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D:\REBALANS 2025 23.12.2025\REBELANS 2025 23.12.2025\"/>
    </mc:Choice>
  </mc:AlternateContent>
  <xr:revisionPtr revIDLastSave="0" documentId="13_ncr:1_{6BF221E9-FD59-4119-A1D6-88A8BB1149AE}" xr6:coauthVersionLast="47" xr6:coauthVersionMax="47" xr10:uidLastSave="{00000000-0000-0000-0000-000000000000}"/>
  <bookViews>
    <workbookView xWindow="-110" yWindow="-110" windowWidth="25820" windowHeight="13900" activeTab="1" xr2:uid="{00000000-000D-0000-FFFF-FFFF00000000}"/>
  </bookViews>
  <sheets>
    <sheet name="OPĆI DIO" sheetId="37" r:id="rId1"/>
    <sheet name="A.1 PRIHODI I RASHODI EK" sheetId="35" r:id="rId2"/>
    <sheet name="A.2 PRIHODI I RASHODI IF" sheetId="36" r:id="rId3"/>
    <sheet name="A.3 RASHODI FUNK" sheetId="33" r:id="rId4"/>
  </sheets>
  <externalReferences>
    <externalReference r:id="rId5"/>
  </externalReferences>
  <definedNames>
    <definedName name="Excel_BuiltIn_Print_Titles_3">#REF!</definedName>
    <definedName name="Excel_BuiltIn_Print_Titles_3_1">#REF!</definedName>
    <definedName name="_xlnm.Print_Titles" localSheetId="2">'A.2 PRIHODI I RASHODI IF'!$4:$5</definedName>
    <definedName name="_xlnm.Print_Titles" localSheetId="3">'A.3 RASHODI FUNK'!$4:$4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J10" i="37" l="1"/>
  <c r="F27" i="37"/>
  <c r="F26" i="37"/>
  <c r="J16" i="37" l="1"/>
  <c r="G26" i="37"/>
  <c r="H25" i="37"/>
  <c r="H24" i="37"/>
  <c r="I23" i="37"/>
  <c r="H23" i="37"/>
  <c r="G23" i="37"/>
  <c r="F23" i="37"/>
  <c r="I15" i="37"/>
  <c r="F15" i="37"/>
  <c r="K14" i="37"/>
  <c r="K13" i="37"/>
  <c r="J13" i="37"/>
  <c r="H15" i="37"/>
  <c r="G15" i="37"/>
  <c r="F12" i="37"/>
  <c r="K11" i="37"/>
  <c r="K10" i="37"/>
  <c r="H12" i="37"/>
  <c r="G12" i="37"/>
  <c r="H26" i="37" l="1"/>
  <c r="J15" i="37"/>
  <c r="F16" i="37"/>
  <c r="G16" i="37"/>
  <c r="G27" i="37" s="1"/>
  <c r="H16" i="37"/>
  <c r="H27" i="37" s="1"/>
  <c r="K15" i="37"/>
  <c r="I12" i="37"/>
  <c r="I16" i="37" l="1"/>
  <c r="J12" i="37"/>
  <c r="K12" i="37"/>
  <c r="J27" i="37" l="1"/>
  <c r="G15" i="36" l="1"/>
  <c r="G14" i="36"/>
  <c r="G34" i="36" l="1"/>
  <c r="G29" i="36"/>
  <c r="G70" i="33"/>
  <c r="G30" i="36"/>
  <c r="H27" i="35"/>
  <c r="H28" i="35"/>
  <c r="H29" i="35"/>
  <c r="H30" i="35"/>
  <c r="H31" i="35"/>
  <c r="H32" i="35"/>
  <c r="H33" i="35"/>
  <c r="H34" i="35"/>
  <c r="H36" i="35"/>
  <c r="H37" i="35"/>
  <c r="H38" i="35"/>
  <c r="H39" i="35"/>
  <c r="H40" i="35"/>
  <c r="H20" i="35"/>
  <c r="H15" i="35"/>
  <c r="G31" i="36"/>
  <c r="G32" i="36"/>
  <c r="G33" i="36"/>
  <c r="G35" i="36"/>
  <c r="G36" i="36"/>
  <c r="G37" i="36"/>
  <c r="G38" i="36"/>
  <c r="G39" i="36"/>
  <c r="G40" i="36"/>
  <c r="G41" i="36"/>
  <c r="G42" i="36"/>
  <c r="G43" i="36"/>
  <c r="G44" i="36"/>
  <c r="G45" i="36"/>
  <c r="G47" i="36"/>
  <c r="G48" i="36"/>
  <c r="G49" i="36"/>
  <c r="G50" i="36"/>
  <c r="F48" i="36"/>
  <c r="F46" i="36"/>
  <c r="F28" i="36" s="1"/>
  <c r="G28" i="36" s="1"/>
  <c r="F43" i="36"/>
  <c r="D37" i="36"/>
  <c r="E37" i="36"/>
  <c r="F37" i="36"/>
  <c r="C37" i="36"/>
  <c r="C15" i="36"/>
  <c r="F15" i="36"/>
  <c r="F25" i="36"/>
  <c r="F23" i="36"/>
  <c r="F21" i="36"/>
  <c r="F12" i="36"/>
  <c r="F10" i="36"/>
  <c r="F7" i="36"/>
  <c r="G46" i="36" l="1"/>
  <c r="F6" i="36"/>
  <c r="G8" i="36"/>
  <c r="G9" i="36"/>
  <c r="G11" i="36"/>
  <c r="G13" i="36"/>
  <c r="G16" i="36"/>
  <c r="G17" i="36"/>
  <c r="G18" i="36"/>
  <c r="H13" i="35"/>
  <c r="H14" i="35"/>
  <c r="H16" i="35"/>
  <c r="H17" i="35"/>
  <c r="H18" i="35"/>
  <c r="H12" i="35"/>
  <c r="F34" i="36"/>
  <c r="F32" i="36"/>
  <c r="F29" i="36"/>
  <c r="G20" i="36"/>
  <c r="G22" i="36"/>
  <c r="G23" i="36"/>
  <c r="G24" i="36"/>
  <c r="G26" i="36"/>
  <c r="E48" i="36"/>
  <c r="E46" i="36"/>
  <c r="E43" i="36"/>
  <c r="E34" i="36"/>
  <c r="E32" i="36"/>
  <c r="E29" i="36"/>
  <c r="E25" i="36"/>
  <c r="G25" i="36" s="1"/>
  <c r="E21" i="36"/>
  <c r="G21" i="36" s="1"/>
  <c r="E12" i="36"/>
  <c r="G12" i="36" s="1"/>
  <c r="E10" i="36"/>
  <c r="G10" i="36" s="1"/>
  <c r="E7" i="36"/>
  <c r="G7" i="36" s="1"/>
  <c r="D48" i="36"/>
  <c r="C48" i="36"/>
  <c r="H47" i="36"/>
  <c r="H46" i="36"/>
  <c r="D46" i="36"/>
  <c r="C46" i="36"/>
  <c r="H45" i="36"/>
  <c r="H44" i="36"/>
  <c r="H43" i="36"/>
  <c r="D43" i="36"/>
  <c r="C43" i="36"/>
  <c r="H40" i="36"/>
  <c r="XEK39" i="36"/>
  <c r="XEJ39" i="36"/>
  <c r="XEI39" i="36"/>
  <c r="XEH39" i="36"/>
  <c r="XEG39" i="36"/>
  <c r="XEF39" i="36"/>
  <c r="XEE39" i="36"/>
  <c r="XED39" i="36"/>
  <c r="XEC39" i="36"/>
  <c r="XEB39" i="36"/>
  <c r="XEA39" i="36"/>
  <c r="XDZ39" i="36"/>
  <c r="XDY39" i="36"/>
  <c r="XDX39" i="36"/>
  <c r="XDW39" i="36"/>
  <c r="XDV39" i="36"/>
  <c r="XDU39" i="36"/>
  <c r="XDT39" i="36"/>
  <c r="XDS39" i="36"/>
  <c r="XDR39" i="36"/>
  <c r="XDQ39" i="36"/>
  <c r="XDP39" i="36"/>
  <c r="XDO39" i="36"/>
  <c r="XDN39" i="36"/>
  <c r="XDM39" i="36"/>
  <c r="XDL39" i="36"/>
  <c r="XDK39" i="36"/>
  <c r="XDJ39" i="36"/>
  <c r="XDI39" i="36"/>
  <c r="XDH39" i="36"/>
  <c r="XDG39" i="36"/>
  <c r="XDF39" i="36"/>
  <c r="XDE39" i="36"/>
  <c r="XDD39" i="36"/>
  <c r="XDC39" i="36"/>
  <c r="XDB39" i="36"/>
  <c r="XDA39" i="36"/>
  <c r="XCZ39" i="36"/>
  <c r="XCY39" i="36"/>
  <c r="XCX39" i="36"/>
  <c r="XCW39" i="36"/>
  <c r="XCV39" i="36"/>
  <c r="XCU39" i="36"/>
  <c r="XCT39" i="36"/>
  <c r="XCS39" i="36"/>
  <c r="XCR39" i="36"/>
  <c r="XCQ39" i="36"/>
  <c r="XCP39" i="36"/>
  <c r="XCO39" i="36"/>
  <c r="XCN39" i="36"/>
  <c r="XCM39" i="36"/>
  <c r="XCL39" i="36"/>
  <c r="XCK39" i="36"/>
  <c r="XCJ39" i="36"/>
  <c r="XCI39" i="36"/>
  <c r="XCH39" i="36"/>
  <c r="XCG39" i="36"/>
  <c r="XCF39" i="36"/>
  <c r="XCE39" i="36"/>
  <c r="XCD39" i="36"/>
  <c r="XCC39" i="36"/>
  <c r="XCB39" i="36"/>
  <c r="XCA39" i="36"/>
  <c r="XBZ39" i="36"/>
  <c r="XBY39" i="36"/>
  <c r="XBX39" i="36"/>
  <c r="XBW39" i="36"/>
  <c r="XBV39" i="36"/>
  <c r="XBU39" i="36"/>
  <c r="XBT39" i="36"/>
  <c r="XBS39" i="36"/>
  <c r="XBR39" i="36"/>
  <c r="XBQ39" i="36"/>
  <c r="XBP39" i="36"/>
  <c r="XBO39" i="36"/>
  <c r="XBN39" i="36"/>
  <c r="XBM39" i="36"/>
  <c r="XBL39" i="36"/>
  <c r="XBK39" i="36"/>
  <c r="XBJ39" i="36"/>
  <c r="XBI39" i="36"/>
  <c r="XBH39" i="36"/>
  <c r="XBG39" i="36"/>
  <c r="XBF39" i="36"/>
  <c r="XBE39" i="36"/>
  <c r="XBD39" i="36"/>
  <c r="XBC39" i="36"/>
  <c r="XBB39" i="36"/>
  <c r="XBA39" i="36"/>
  <c r="XAZ39" i="36"/>
  <c r="XAY39" i="36"/>
  <c r="XAX39" i="36"/>
  <c r="XAW39" i="36"/>
  <c r="XAV39" i="36"/>
  <c r="XAU39" i="36"/>
  <c r="XAT39" i="36"/>
  <c r="XAS39" i="36"/>
  <c r="XAR39" i="36"/>
  <c r="XAQ39" i="36"/>
  <c r="XAP39" i="36"/>
  <c r="XAO39" i="36"/>
  <c r="XAN39" i="36"/>
  <c r="XAM39" i="36"/>
  <c r="XAL39" i="36"/>
  <c r="XAK39" i="36"/>
  <c r="XAJ39" i="36"/>
  <c r="XAI39" i="36"/>
  <c r="XAH39" i="36"/>
  <c r="XAG39" i="36"/>
  <c r="XAF39" i="36"/>
  <c r="XAE39" i="36"/>
  <c r="XAD39" i="36"/>
  <c r="XAC39" i="36"/>
  <c r="XAB39" i="36"/>
  <c r="XAA39" i="36"/>
  <c r="WZZ39" i="36"/>
  <c r="WZY39" i="36"/>
  <c r="WZX39" i="36"/>
  <c r="WZW39" i="36"/>
  <c r="WZV39" i="36"/>
  <c r="WZU39" i="36"/>
  <c r="WZT39" i="36"/>
  <c r="WZS39" i="36"/>
  <c r="WZR39" i="36"/>
  <c r="WZQ39" i="36"/>
  <c r="WZP39" i="36"/>
  <c r="WZO39" i="36"/>
  <c r="WZN39" i="36"/>
  <c r="WZM39" i="36"/>
  <c r="WZL39" i="36"/>
  <c r="WZK39" i="36"/>
  <c r="WZJ39" i="36"/>
  <c r="WZI39" i="36"/>
  <c r="WZH39" i="36"/>
  <c r="WZG39" i="36"/>
  <c r="WZF39" i="36"/>
  <c r="WZE39" i="36"/>
  <c r="WZD39" i="36"/>
  <c r="WZC39" i="36"/>
  <c r="WZB39" i="36"/>
  <c r="WZA39" i="36"/>
  <c r="WYZ39" i="36"/>
  <c r="WYY39" i="36"/>
  <c r="WYX39" i="36"/>
  <c r="WYW39" i="36"/>
  <c r="WYV39" i="36"/>
  <c r="WYU39" i="36"/>
  <c r="WYT39" i="36"/>
  <c r="WYS39" i="36"/>
  <c r="WYR39" i="36"/>
  <c r="WYQ39" i="36"/>
  <c r="WYP39" i="36"/>
  <c r="WYO39" i="36"/>
  <c r="WYN39" i="36"/>
  <c r="WYM39" i="36"/>
  <c r="WYL39" i="36"/>
  <c r="WYK39" i="36"/>
  <c r="WYJ39" i="36"/>
  <c r="WYI39" i="36"/>
  <c r="WYH39" i="36"/>
  <c r="WYG39" i="36"/>
  <c r="WYF39" i="36"/>
  <c r="WYE39" i="36"/>
  <c r="WYD39" i="36"/>
  <c r="WYC39" i="36"/>
  <c r="WYB39" i="36"/>
  <c r="WYA39" i="36"/>
  <c r="WXZ39" i="36"/>
  <c r="WXY39" i="36"/>
  <c r="WXX39" i="36"/>
  <c r="WXW39" i="36"/>
  <c r="WXV39" i="36"/>
  <c r="WXU39" i="36"/>
  <c r="WXT39" i="36"/>
  <c r="WXS39" i="36"/>
  <c r="WXR39" i="36"/>
  <c r="WXQ39" i="36"/>
  <c r="WXP39" i="36"/>
  <c r="WXO39" i="36"/>
  <c r="WXN39" i="36"/>
  <c r="WXM39" i="36"/>
  <c r="WXL39" i="36"/>
  <c r="WXK39" i="36"/>
  <c r="WXJ39" i="36"/>
  <c r="WXI39" i="36"/>
  <c r="WXH39" i="36"/>
  <c r="WXG39" i="36"/>
  <c r="WXF39" i="36"/>
  <c r="WXE39" i="36"/>
  <c r="WXD39" i="36"/>
  <c r="WXC39" i="36"/>
  <c r="WXB39" i="36"/>
  <c r="WXA39" i="36"/>
  <c r="WWZ39" i="36"/>
  <c r="WWY39" i="36"/>
  <c r="WWX39" i="36"/>
  <c r="WWW39" i="36"/>
  <c r="WWV39" i="36"/>
  <c r="WWU39" i="36"/>
  <c r="WWT39" i="36"/>
  <c r="WWS39" i="36"/>
  <c r="WWR39" i="36"/>
  <c r="WWQ39" i="36"/>
  <c r="WWP39" i="36"/>
  <c r="WWO39" i="36"/>
  <c r="WWN39" i="36"/>
  <c r="WWM39" i="36"/>
  <c r="WWL39" i="36"/>
  <c r="WWK39" i="36"/>
  <c r="WWJ39" i="36"/>
  <c r="WWI39" i="36"/>
  <c r="WWH39" i="36"/>
  <c r="WWG39" i="36"/>
  <c r="WWF39" i="36"/>
  <c r="WWE39" i="36"/>
  <c r="WWD39" i="36"/>
  <c r="WWC39" i="36"/>
  <c r="WWB39" i="36"/>
  <c r="WWA39" i="36"/>
  <c r="WVZ39" i="36"/>
  <c r="WVY39" i="36"/>
  <c r="WVX39" i="36"/>
  <c r="WVW39" i="36"/>
  <c r="WVV39" i="36"/>
  <c r="WVU39" i="36"/>
  <c r="WVT39" i="36"/>
  <c r="WVS39" i="36"/>
  <c r="WVR39" i="36"/>
  <c r="WVQ39" i="36"/>
  <c r="WVP39" i="36"/>
  <c r="WVO39" i="36"/>
  <c r="WVN39" i="36"/>
  <c r="WVM39" i="36"/>
  <c r="WVL39" i="36"/>
  <c r="WVK39" i="36"/>
  <c r="WVJ39" i="36"/>
  <c r="WVI39" i="36"/>
  <c r="WVH39" i="36"/>
  <c r="WVG39" i="36"/>
  <c r="WVF39" i="36"/>
  <c r="WVE39" i="36"/>
  <c r="WVD39" i="36"/>
  <c r="WVC39" i="36"/>
  <c r="WVB39" i="36"/>
  <c r="WVA39" i="36"/>
  <c r="WUZ39" i="36"/>
  <c r="WUY39" i="36"/>
  <c r="WUX39" i="36"/>
  <c r="WUW39" i="36"/>
  <c r="WUV39" i="36"/>
  <c r="WUU39" i="36"/>
  <c r="WUT39" i="36"/>
  <c r="WUS39" i="36"/>
  <c r="WUR39" i="36"/>
  <c r="WUQ39" i="36"/>
  <c r="WUP39" i="36"/>
  <c r="WUO39" i="36"/>
  <c r="WUN39" i="36"/>
  <c r="WUM39" i="36"/>
  <c r="WUL39" i="36"/>
  <c r="WUK39" i="36"/>
  <c r="WUJ39" i="36"/>
  <c r="WUI39" i="36"/>
  <c r="WUH39" i="36"/>
  <c r="WUG39" i="36"/>
  <c r="WUF39" i="36"/>
  <c r="WUE39" i="36"/>
  <c r="WUD39" i="36"/>
  <c r="WUC39" i="36"/>
  <c r="WUB39" i="36"/>
  <c r="WUA39" i="36"/>
  <c r="WTZ39" i="36"/>
  <c r="WTY39" i="36"/>
  <c r="WTX39" i="36"/>
  <c r="WTW39" i="36"/>
  <c r="WTV39" i="36"/>
  <c r="WTU39" i="36"/>
  <c r="WTT39" i="36"/>
  <c r="WTS39" i="36"/>
  <c r="WTR39" i="36"/>
  <c r="WTQ39" i="36"/>
  <c r="WTP39" i="36"/>
  <c r="WTO39" i="36"/>
  <c r="WTN39" i="36"/>
  <c r="WTM39" i="36"/>
  <c r="WTL39" i="36"/>
  <c r="WTK39" i="36"/>
  <c r="WTJ39" i="36"/>
  <c r="WTI39" i="36"/>
  <c r="WTH39" i="36"/>
  <c r="WTG39" i="36"/>
  <c r="WTF39" i="36"/>
  <c r="WTE39" i="36"/>
  <c r="WTD39" i="36"/>
  <c r="WTC39" i="36"/>
  <c r="WTB39" i="36"/>
  <c r="WTA39" i="36"/>
  <c r="WSZ39" i="36"/>
  <c r="WSY39" i="36"/>
  <c r="WSX39" i="36"/>
  <c r="WSW39" i="36"/>
  <c r="WSV39" i="36"/>
  <c r="WSU39" i="36"/>
  <c r="WST39" i="36"/>
  <c r="WSS39" i="36"/>
  <c r="WSR39" i="36"/>
  <c r="WSQ39" i="36"/>
  <c r="WSP39" i="36"/>
  <c r="WSO39" i="36"/>
  <c r="WSN39" i="36"/>
  <c r="WSM39" i="36"/>
  <c r="WSL39" i="36"/>
  <c r="WSK39" i="36"/>
  <c r="WSJ39" i="36"/>
  <c r="WSI39" i="36"/>
  <c r="WSH39" i="36"/>
  <c r="WSG39" i="36"/>
  <c r="WSF39" i="36"/>
  <c r="WSE39" i="36"/>
  <c r="WSD39" i="36"/>
  <c r="WSC39" i="36"/>
  <c r="WSB39" i="36"/>
  <c r="WSA39" i="36"/>
  <c r="WRZ39" i="36"/>
  <c r="WRY39" i="36"/>
  <c r="WRX39" i="36"/>
  <c r="WRW39" i="36"/>
  <c r="WRV39" i="36"/>
  <c r="WRU39" i="36"/>
  <c r="WRT39" i="36"/>
  <c r="WRS39" i="36"/>
  <c r="WRR39" i="36"/>
  <c r="WRQ39" i="36"/>
  <c r="WRP39" i="36"/>
  <c r="WRO39" i="36"/>
  <c r="WRN39" i="36"/>
  <c r="WRM39" i="36"/>
  <c r="WRL39" i="36"/>
  <c r="WRK39" i="36"/>
  <c r="WRJ39" i="36"/>
  <c r="WRI39" i="36"/>
  <c r="WRH39" i="36"/>
  <c r="WRG39" i="36"/>
  <c r="WRF39" i="36"/>
  <c r="WRE39" i="36"/>
  <c r="WRD39" i="36"/>
  <c r="WRC39" i="36"/>
  <c r="WRB39" i="36"/>
  <c r="WRA39" i="36"/>
  <c r="WQZ39" i="36"/>
  <c r="WQY39" i="36"/>
  <c r="WQX39" i="36"/>
  <c r="WQW39" i="36"/>
  <c r="WQV39" i="36"/>
  <c r="WQU39" i="36"/>
  <c r="WQT39" i="36"/>
  <c r="WQS39" i="36"/>
  <c r="WQR39" i="36"/>
  <c r="WQQ39" i="36"/>
  <c r="WQP39" i="36"/>
  <c r="WQO39" i="36"/>
  <c r="WQN39" i="36"/>
  <c r="WQM39" i="36"/>
  <c r="WQL39" i="36"/>
  <c r="WQK39" i="36"/>
  <c r="WQJ39" i="36"/>
  <c r="WQI39" i="36"/>
  <c r="WQH39" i="36"/>
  <c r="WQG39" i="36"/>
  <c r="WQF39" i="36"/>
  <c r="WQE39" i="36"/>
  <c r="WQD39" i="36"/>
  <c r="WQC39" i="36"/>
  <c r="WQB39" i="36"/>
  <c r="WQA39" i="36"/>
  <c r="WPZ39" i="36"/>
  <c r="WPY39" i="36"/>
  <c r="WPX39" i="36"/>
  <c r="WPW39" i="36"/>
  <c r="WPV39" i="36"/>
  <c r="WPU39" i="36"/>
  <c r="WPT39" i="36"/>
  <c r="WPS39" i="36"/>
  <c r="WPR39" i="36"/>
  <c r="WPQ39" i="36"/>
  <c r="WPP39" i="36"/>
  <c r="WPO39" i="36"/>
  <c r="WPN39" i="36"/>
  <c r="WPM39" i="36"/>
  <c r="WPL39" i="36"/>
  <c r="WPK39" i="36"/>
  <c r="WPJ39" i="36"/>
  <c r="WPI39" i="36"/>
  <c r="WPH39" i="36"/>
  <c r="WPG39" i="36"/>
  <c r="WPF39" i="36"/>
  <c r="WPE39" i="36"/>
  <c r="WPD39" i="36"/>
  <c r="WPC39" i="36"/>
  <c r="WPB39" i="36"/>
  <c r="WPA39" i="36"/>
  <c r="WOZ39" i="36"/>
  <c r="WOY39" i="36"/>
  <c r="WOX39" i="36"/>
  <c r="WOW39" i="36"/>
  <c r="WOV39" i="36"/>
  <c r="WOU39" i="36"/>
  <c r="WOT39" i="36"/>
  <c r="WOS39" i="36"/>
  <c r="WOR39" i="36"/>
  <c r="WOQ39" i="36"/>
  <c r="WOP39" i="36"/>
  <c r="WOO39" i="36"/>
  <c r="WON39" i="36"/>
  <c r="WOM39" i="36"/>
  <c r="WOL39" i="36"/>
  <c r="WOK39" i="36"/>
  <c r="WOJ39" i="36"/>
  <c r="WOI39" i="36"/>
  <c r="WOH39" i="36"/>
  <c r="WOG39" i="36"/>
  <c r="WOF39" i="36"/>
  <c r="WOE39" i="36"/>
  <c r="WOD39" i="36"/>
  <c r="WOC39" i="36"/>
  <c r="WOB39" i="36"/>
  <c r="WOA39" i="36"/>
  <c r="WNZ39" i="36"/>
  <c r="WNY39" i="36"/>
  <c r="WNX39" i="36"/>
  <c r="WNW39" i="36"/>
  <c r="WNV39" i="36"/>
  <c r="WNU39" i="36"/>
  <c r="WNT39" i="36"/>
  <c r="WNS39" i="36"/>
  <c r="WNR39" i="36"/>
  <c r="WNQ39" i="36"/>
  <c r="WNP39" i="36"/>
  <c r="WNO39" i="36"/>
  <c r="WNN39" i="36"/>
  <c r="WNM39" i="36"/>
  <c r="WNL39" i="36"/>
  <c r="WNK39" i="36"/>
  <c r="WNJ39" i="36"/>
  <c r="WNI39" i="36"/>
  <c r="WNH39" i="36"/>
  <c r="WNG39" i="36"/>
  <c r="WNF39" i="36"/>
  <c r="WNE39" i="36"/>
  <c r="WND39" i="36"/>
  <c r="WNC39" i="36"/>
  <c r="WNB39" i="36"/>
  <c r="WNA39" i="36"/>
  <c r="WMZ39" i="36"/>
  <c r="WMY39" i="36"/>
  <c r="WMX39" i="36"/>
  <c r="WMW39" i="36"/>
  <c r="WMV39" i="36"/>
  <c r="WMU39" i="36"/>
  <c r="WMT39" i="36"/>
  <c r="WMS39" i="36"/>
  <c r="WMR39" i="36"/>
  <c r="WMQ39" i="36"/>
  <c r="WMP39" i="36"/>
  <c r="WMO39" i="36"/>
  <c r="WMN39" i="36"/>
  <c r="WMM39" i="36"/>
  <c r="WML39" i="36"/>
  <c r="WMK39" i="36"/>
  <c r="WMJ39" i="36"/>
  <c r="WMI39" i="36"/>
  <c r="WMH39" i="36"/>
  <c r="WMG39" i="36"/>
  <c r="WMF39" i="36"/>
  <c r="WME39" i="36"/>
  <c r="WMD39" i="36"/>
  <c r="WMC39" i="36"/>
  <c r="WMB39" i="36"/>
  <c r="WMA39" i="36"/>
  <c r="WLZ39" i="36"/>
  <c r="WLY39" i="36"/>
  <c r="WLX39" i="36"/>
  <c r="WLW39" i="36"/>
  <c r="WLV39" i="36"/>
  <c r="WLU39" i="36"/>
  <c r="WLT39" i="36"/>
  <c r="WLS39" i="36"/>
  <c r="WLR39" i="36"/>
  <c r="WLQ39" i="36"/>
  <c r="WLP39" i="36"/>
  <c r="WLO39" i="36"/>
  <c r="WLN39" i="36"/>
  <c r="WLM39" i="36"/>
  <c r="WLL39" i="36"/>
  <c r="WLK39" i="36"/>
  <c r="WLJ39" i="36"/>
  <c r="WLI39" i="36"/>
  <c r="WLH39" i="36"/>
  <c r="WLG39" i="36"/>
  <c r="WLF39" i="36"/>
  <c r="WLE39" i="36"/>
  <c r="WLD39" i="36"/>
  <c r="WLC39" i="36"/>
  <c r="WLB39" i="36"/>
  <c r="WLA39" i="36"/>
  <c r="WKZ39" i="36"/>
  <c r="WKY39" i="36"/>
  <c r="WKX39" i="36"/>
  <c r="WKW39" i="36"/>
  <c r="WKV39" i="36"/>
  <c r="WKU39" i="36"/>
  <c r="WKT39" i="36"/>
  <c r="WKS39" i="36"/>
  <c r="WKR39" i="36"/>
  <c r="WKQ39" i="36"/>
  <c r="WKP39" i="36"/>
  <c r="WKO39" i="36"/>
  <c r="WKN39" i="36"/>
  <c r="WKM39" i="36"/>
  <c r="WKL39" i="36"/>
  <c r="WKK39" i="36"/>
  <c r="WKJ39" i="36"/>
  <c r="WKI39" i="36"/>
  <c r="WKH39" i="36"/>
  <c r="WKG39" i="36"/>
  <c r="WKF39" i="36"/>
  <c r="WKE39" i="36"/>
  <c r="WKD39" i="36"/>
  <c r="WKC39" i="36"/>
  <c r="WKB39" i="36"/>
  <c r="WKA39" i="36"/>
  <c r="WJZ39" i="36"/>
  <c r="WJY39" i="36"/>
  <c r="WJX39" i="36"/>
  <c r="WJW39" i="36"/>
  <c r="WJV39" i="36"/>
  <c r="WJU39" i="36"/>
  <c r="WJT39" i="36"/>
  <c r="WJS39" i="36"/>
  <c r="WJR39" i="36"/>
  <c r="WJQ39" i="36"/>
  <c r="WJP39" i="36"/>
  <c r="WJO39" i="36"/>
  <c r="WJN39" i="36"/>
  <c r="WJM39" i="36"/>
  <c r="WJL39" i="36"/>
  <c r="WJK39" i="36"/>
  <c r="WJJ39" i="36"/>
  <c r="WJI39" i="36"/>
  <c r="WJH39" i="36"/>
  <c r="WJG39" i="36"/>
  <c r="WJF39" i="36"/>
  <c r="WJE39" i="36"/>
  <c r="WJD39" i="36"/>
  <c r="WJC39" i="36"/>
  <c r="WJB39" i="36"/>
  <c r="WJA39" i="36"/>
  <c r="WIZ39" i="36"/>
  <c r="WIY39" i="36"/>
  <c r="WIX39" i="36"/>
  <c r="WIW39" i="36"/>
  <c r="WIV39" i="36"/>
  <c r="WIU39" i="36"/>
  <c r="WIT39" i="36"/>
  <c r="WIS39" i="36"/>
  <c r="WIR39" i="36"/>
  <c r="WIQ39" i="36"/>
  <c r="WIP39" i="36"/>
  <c r="WIO39" i="36"/>
  <c r="WIN39" i="36"/>
  <c r="WIM39" i="36"/>
  <c r="WIL39" i="36"/>
  <c r="WIK39" i="36"/>
  <c r="WIJ39" i="36"/>
  <c r="WII39" i="36"/>
  <c r="WIH39" i="36"/>
  <c r="WIG39" i="36"/>
  <c r="WIF39" i="36"/>
  <c r="WIE39" i="36"/>
  <c r="WID39" i="36"/>
  <c r="WIC39" i="36"/>
  <c r="WIB39" i="36"/>
  <c r="WIA39" i="36"/>
  <c r="WHZ39" i="36"/>
  <c r="WHY39" i="36"/>
  <c r="WHX39" i="36"/>
  <c r="WHW39" i="36"/>
  <c r="WHV39" i="36"/>
  <c r="WHU39" i="36"/>
  <c r="WHT39" i="36"/>
  <c r="WHS39" i="36"/>
  <c r="WHR39" i="36"/>
  <c r="WHQ39" i="36"/>
  <c r="WHP39" i="36"/>
  <c r="WHO39" i="36"/>
  <c r="WHN39" i="36"/>
  <c r="WHM39" i="36"/>
  <c r="WHL39" i="36"/>
  <c r="WHK39" i="36"/>
  <c r="WHJ39" i="36"/>
  <c r="WHI39" i="36"/>
  <c r="WHH39" i="36"/>
  <c r="WHG39" i="36"/>
  <c r="WHF39" i="36"/>
  <c r="WHE39" i="36"/>
  <c r="WHD39" i="36"/>
  <c r="WHC39" i="36"/>
  <c r="WHB39" i="36"/>
  <c r="WHA39" i="36"/>
  <c r="WGZ39" i="36"/>
  <c r="WGY39" i="36"/>
  <c r="WGX39" i="36"/>
  <c r="WGW39" i="36"/>
  <c r="WGV39" i="36"/>
  <c r="WGU39" i="36"/>
  <c r="WGT39" i="36"/>
  <c r="WGS39" i="36"/>
  <c r="WGR39" i="36"/>
  <c r="WGQ39" i="36"/>
  <c r="WGP39" i="36"/>
  <c r="WGO39" i="36"/>
  <c r="WGN39" i="36"/>
  <c r="WGM39" i="36"/>
  <c r="WGL39" i="36"/>
  <c r="WGK39" i="36"/>
  <c r="WGJ39" i="36"/>
  <c r="WGI39" i="36"/>
  <c r="WGH39" i="36"/>
  <c r="WGG39" i="36"/>
  <c r="WGF39" i="36"/>
  <c r="WGE39" i="36"/>
  <c r="WGD39" i="36"/>
  <c r="WGC39" i="36"/>
  <c r="WGB39" i="36"/>
  <c r="WGA39" i="36"/>
  <c r="WFZ39" i="36"/>
  <c r="WFY39" i="36"/>
  <c r="WFX39" i="36"/>
  <c r="WFW39" i="36"/>
  <c r="WFV39" i="36"/>
  <c r="WFU39" i="36"/>
  <c r="WFT39" i="36"/>
  <c r="WFS39" i="36"/>
  <c r="WFR39" i="36"/>
  <c r="WFQ39" i="36"/>
  <c r="WFP39" i="36"/>
  <c r="WFO39" i="36"/>
  <c r="WFN39" i="36"/>
  <c r="WFM39" i="36"/>
  <c r="WFL39" i="36"/>
  <c r="WFK39" i="36"/>
  <c r="WFJ39" i="36"/>
  <c r="WFI39" i="36"/>
  <c r="WFH39" i="36"/>
  <c r="WFG39" i="36"/>
  <c r="WFF39" i="36"/>
  <c r="WFE39" i="36"/>
  <c r="WFD39" i="36"/>
  <c r="WFC39" i="36"/>
  <c r="WFB39" i="36"/>
  <c r="WFA39" i="36"/>
  <c r="WEZ39" i="36"/>
  <c r="WEY39" i="36"/>
  <c r="WEX39" i="36"/>
  <c r="WEW39" i="36"/>
  <c r="WEV39" i="36"/>
  <c r="WEU39" i="36"/>
  <c r="WET39" i="36"/>
  <c r="WES39" i="36"/>
  <c r="WER39" i="36"/>
  <c r="WEQ39" i="36"/>
  <c r="WEP39" i="36"/>
  <c r="WEO39" i="36"/>
  <c r="WEN39" i="36"/>
  <c r="WEM39" i="36"/>
  <c r="WEL39" i="36"/>
  <c r="WEK39" i="36"/>
  <c r="WEJ39" i="36"/>
  <c r="WEI39" i="36"/>
  <c r="WEH39" i="36"/>
  <c r="WEG39" i="36"/>
  <c r="WEF39" i="36"/>
  <c r="WEE39" i="36"/>
  <c r="WED39" i="36"/>
  <c r="WEC39" i="36"/>
  <c r="WEB39" i="36"/>
  <c r="WEA39" i="36"/>
  <c r="WDZ39" i="36"/>
  <c r="WDY39" i="36"/>
  <c r="WDX39" i="36"/>
  <c r="WDW39" i="36"/>
  <c r="WDV39" i="36"/>
  <c r="WDU39" i="36"/>
  <c r="WDT39" i="36"/>
  <c r="WDS39" i="36"/>
  <c r="WDR39" i="36"/>
  <c r="WDQ39" i="36"/>
  <c r="WDP39" i="36"/>
  <c r="WDO39" i="36"/>
  <c r="WDN39" i="36"/>
  <c r="WDM39" i="36"/>
  <c r="WDL39" i="36"/>
  <c r="WDK39" i="36"/>
  <c r="WDJ39" i="36"/>
  <c r="WDI39" i="36"/>
  <c r="WDH39" i="36"/>
  <c r="WDG39" i="36"/>
  <c r="WDF39" i="36"/>
  <c r="WDE39" i="36"/>
  <c r="WDD39" i="36"/>
  <c r="WDC39" i="36"/>
  <c r="WDB39" i="36"/>
  <c r="WDA39" i="36"/>
  <c r="WCZ39" i="36"/>
  <c r="WCY39" i="36"/>
  <c r="WCX39" i="36"/>
  <c r="WCW39" i="36"/>
  <c r="WCV39" i="36"/>
  <c r="WCU39" i="36"/>
  <c r="WCT39" i="36"/>
  <c r="WCS39" i="36"/>
  <c r="WCR39" i="36"/>
  <c r="WCQ39" i="36"/>
  <c r="WCP39" i="36"/>
  <c r="WCO39" i="36"/>
  <c r="WCN39" i="36"/>
  <c r="WCM39" i="36"/>
  <c r="WCL39" i="36"/>
  <c r="WCK39" i="36"/>
  <c r="WCJ39" i="36"/>
  <c r="WCI39" i="36"/>
  <c r="WCH39" i="36"/>
  <c r="WCG39" i="36"/>
  <c r="WCF39" i="36"/>
  <c r="WCE39" i="36"/>
  <c r="WCD39" i="36"/>
  <c r="WCC39" i="36"/>
  <c r="WCB39" i="36"/>
  <c r="WCA39" i="36"/>
  <c r="WBZ39" i="36"/>
  <c r="WBY39" i="36"/>
  <c r="WBX39" i="36"/>
  <c r="WBW39" i="36"/>
  <c r="WBV39" i="36"/>
  <c r="WBU39" i="36"/>
  <c r="WBT39" i="36"/>
  <c r="WBS39" i="36"/>
  <c r="WBR39" i="36"/>
  <c r="WBQ39" i="36"/>
  <c r="WBP39" i="36"/>
  <c r="WBO39" i="36"/>
  <c r="WBN39" i="36"/>
  <c r="WBM39" i="36"/>
  <c r="WBL39" i="36"/>
  <c r="WBK39" i="36"/>
  <c r="WBJ39" i="36"/>
  <c r="WBI39" i="36"/>
  <c r="WBH39" i="36"/>
  <c r="WBG39" i="36"/>
  <c r="WBF39" i="36"/>
  <c r="WBE39" i="36"/>
  <c r="WBD39" i="36"/>
  <c r="WBC39" i="36"/>
  <c r="WBB39" i="36"/>
  <c r="WBA39" i="36"/>
  <c r="WAZ39" i="36"/>
  <c r="WAY39" i="36"/>
  <c r="WAX39" i="36"/>
  <c r="WAW39" i="36"/>
  <c r="WAV39" i="36"/>
  <c r="WAU39" i="36"/>
  <c r="WAT39" i="36"/>
  <c r="WAS39" i="36"/>
  <c r="WAR39" i="36"/>
  <c r="WAQ39" i="36"/>
  <c r="WAP39" i="36"/>
  <c r="WAO39" i="36"/>
  <c r="WAN39" i="36"/>
  <c r="WAM39" i="36"/>
  <c r="WAL39" i="36"/>
  <c r="WAK39" i="36"/>
  <c r="WAJ39" i="36"/>
  <c r="WAI39" i="36"/>
  <c r="WAH39" i="36"/>
  <c r="WAG39" i="36"/>
  <c r="WAF39" i="36"/>
  <c r="WAE39" i="36"/>
  <c r="WAD39" i="36"/>
  <c r="WAC39" i="36"/>
  <c r="WAB39" i="36"/>
  <c r="WAA39" i="36"/>
  <c r="VZZ39" i="36"/>
  <c r="VZY39" i="36"/>
  <c r="VZX39" i="36"/>
  <c r="VZW39" i="36"/>
  <c r="VZV39" i="36"/>
  <c r="VZU39" i="36"/>
  <c r="VZT39" i="36"/>
  <c r="VZS39" i="36"/>
  <c r="VZR39" i="36"/>
  <c r="VZQ39" i="36"/>
  <c r="VZP39" i="36"/>
  <c r="VZO39" i="36"/>
  <c r="VZN39" i="36"/>
  <c r="VZM39" i="36"/>
  <c r="VZL39" i="36"/>
  <c r="VZK39" i="36"/>
  <c r="VZJ39" i="36"/>
  <c r="VZI39" i="36"/>
  <c r="VZH39" i="36"/>
  <c r="VZG39" i="36"/>
  <c r="VZF39" i="36"/>
  <c r="VZE39" i="36"/>
  <c r="VZD39" i="36"/>
  <c r="VZC39" i="36"/>
  <c r="VZB39" i="36"/>
  <c r="VZA39" i="36"/>
  <c r="VYZ39" i="36"/>
  <c r="VYY39" i="36"/>
  <c r="VYX39" i="36"/>
  <c r="VYW39" i="36"/>
  <c r="VYV39" i="36"/>
  <c r="VYU39" i="36"/>
  <c r="VYT39" i="36"/>
  <c r="VYS39" i="36"/>
  <c r="VYR39" i="36"/>
  <c r="VYQ39" i="36"/>
  <c r="VYP39" i="36"/>
  <c r="VYO39" i="36"/>
  <c r="VYN39" i="36"/>
  <c r="VYM39" i="36"/>
  <c r="VYL39" i="36"/>
  <c r="VYK39" i="36"/>
  <c r="VYJ39" i="36"/>
  <c r="VYI39" i="36"/>
  <c r="VYH39" i="36"/>
  <c r="VYG39" i="36"/>
  <c r="VYF39" i="36"/>
  <c r="VYE39" i="36"/>
  <c r="VYD39" i="36"/>
  <c r="VYC39" i="36"/>
  <c r="VYB39" i="36"/>
  <c r="VYA39" i="36"/>
  <c r="VXZ39" i="36"/>
  <c r="VXY39" i="36"/>
  <c r="VXX39" i="36"/>
  <c r="VXW39" i="36"/>
  <c r="VXV39" i="36"/>
  <c r="VXU39" i="36"/>
  <c r="VXT39" i="36"/>
  <c r="VXS39" i="36"/>
  <c r="VXR39" i="36"/>
  <c r="VXQ39" i="36"/>
  <c r="VXP39" i="36"/>
  <c r="VXO39" i="36"/>
  <c r="VXN39" i="36"/>
  <c r="VXM39" i="36"/>
  <c r="VXL39" i="36"/>
  <c r="VXK39" i="36"/>
  <c r="VXJ39" i="36"/>
  <c r="VXI39" i="36"/>
  <c r="VXH39" i="36"/>
  <c r="VXG39" i="36"/>
  <c r="VXF39" i="36"/>
  <c r="VXE39" i="36"/>
  <c r="VXD39" i="36"/>
  <c r="VXC39" i="36"/>
  <c r="VXB39" i="36"/>
  <c r="VXA39" i="36"/>
  <c r="VWZ39" i="36"/>
  <c r="VWY39" i="36"/>
  <c r="VWX39" i="36"/>
  <c r="VWW39" i="36"/>
  <c r="VWV39" i="36"/>
  <c r="VWU39" i="36"/>
  <c r="VWT39" i="36"/>
  <c r="VWS39" i="36"/>
  <c r="VWR39" i="36"/>
  <c r="VWQ39" i="36"/>
  <c r="VWP39" i="36"/>
  <c r="VWO39" i="36"/>
  <c r="VWN39" i="36"/>
  <c r="VWM39" i="36"/>
  <c r="VWL39" i="36"/>
  <c r="VWK39" i="36"/>
  <c r="VWJ39" i="36"/>
  <c r="VWI39" i="36"/>
  <c r="VWH39" i="36"/>
  <c r="VWG39" i="36"/>
  <c r="VWF39" i="36"/>
  <c r="VWE39" i="36"/>
  <c r="VWD39" i="36"/>
  <c r="VWC39" i="36"/>
  <c r="VWB39" i="36"/>
  <c r="VWA39" i="36"/>
  <c r="VVZ39" i="36"/>
  <c r="VVY39" i="36"/>
  <c r="VVX39" i="36"/>
  <c r="VVW39" i="36"/>
  <c r="VVV39" i="36"/>
  <c r="VVU39" i="36"/>
  <c r="VVT39" i="36"/>
  <c r="VVS39" i="36"/>
  <c r="VVR39" i="36"/>
  <c r="VVQ39" i="36"/>
  <c r="VVP39" i="36"/>
  <c r="VVO39" i="36"/>
  <c r="VVN39" i="36"/>
  <c r="VVM39" i="36"/>
  <c r="VVL39" i="36"/>
  <c r="VVK39" i="36"/>
  <c r="VVJ39" i="36"/>
  <c r="VVI39" i="36"/>
  <c r="VVH39" i="36"/>
  <c r="VVG39" i="36"/>
  <c r="VVF39" i="36"/>
  <c r="VVE39" i="36"/>
  <c r="VVD39" i="36"/>
  <c r="VVC39" i="36"/>
  <c r="VVB39" i="36"/>
  <c r="VVA39" i="36"/>
  <c r="VUZ39" i="36"/>
  <c r="VUY39" i="36"/>
  <c r="VUX39" i="36"/>
  <c r="VUW39" i="36"/>
  <c r="VUV39" i="36"/>
  <c r="VUU39" i="36"/>
  <c r="VUT39" i="36"/>
  <c r="VUS39" i="36"/>
  <c r="VUR39" i="36"/>
  <c r="VUQ39" i="36"/>
  <c r="VUP39" i="36"/>
  <c r="VUO39" i="36"/>
  <c r="VUN39" i="36"/>
  <c r="VUM39" i="36"/>
  <c r="VUL39" i="36"/>
  <c r="VUK39" i="36"/>
  <c r="VUJ39" i="36"/>
  <c r="VUI39" i="36"/>
  <c r="VUH39" i="36"/>
  <c r="VUG39" i="36"/>
  <c r="VUF39" i="36"/>
  <c r="VUE39" i="36"/>
  <c r="VUD39" i="36"/>
  <c r="VUC39" i="36"/>
  <c r="VUB39" i="36"/>
  <c r="VUA39" i="36"/>
  <c r="VTZ39" i="36"/>
  <c r="VTY39" i="36"/>
  <c r="VTX39" i="36"/>
  <c r="VTW39" i="36"/>
  <c r="VTV39" i="36"/>
  <c r="VTU39" i="36"/>
  <c r="VTT39" i="36"/>
  <c r="VTS39" i="36"/>
  <c r="VTR39" i="36"/>
  <c r="VTQ39" i="36"/>
  <c r="VTP39" i="36"/>
  <c r="VTO39" i="36"/>
  <c r="VTN39" i="36"/>
  <c r="VTM39" i="36"/>
  <c r="VTL39" i="36"/>
  <c r="VTK39" i="36"/>
  <c r="VTJ39" i="36"/>
  <c r="VTI39" i="36"/>
  <c r="VTH39" i="36"/>
  <c r="VTG39" i="36"/>
  <c r="VTF39" i="36"/>
  <c r="VTE39" i="36"/>
  <c r="VTD39" i="36"/>
  <c r="VTC39" i="36"/>
  <c r="VTB39" i="36"/>
  <c r="VTA39" i="36"/>
  <c r="VSZ39" i="36"/>
  <c r="VSY39" i="36"/>
  <c r="VSX39" i="36"/>
  <c r="VSW39" i="36"/>
  <c r="VSV39" i="36"/>
  <c r="VSU39" i="36"/>
  <c r="VST39" i="36"/>
  <c r="VSS39" i="36"/>
  <c r="VSR39" i="36"/>
  <c r="VSQ39" i="36"/>
  <c r="VSP39" i="36"/>
  <c r="VSO39" i="36"/>
  <c r="VSN39" i="36"/>
  <c r="VSM39" i="36"/>
  <c r="VSL39" i="36"/>
  <c r="VSK39" i="36"/>
  <c r="VSJ39" i="36"/>
  <c r="VSI39" i="36"/>
  <c r="VSH39" i="36"/>
  <c r="VSG39" i="36"/>
  <c r="VSF39" i="36"/>
  <c r="VSE39" i="36"/>
  <c r="VSD39" i="36"/>
  <c r="VSC39" i="36"/>
  <c r="VSB39" i="36"/>
  <c r="VSA39" i="36"/>
  <c r="VRZ39" i="36"/>
  <c r="VRY39" i="36"/>
  <c r="VRX39" i="36"/>
  <c r="VRW39" i="36"/>
  <c r="VRV39" i="36"/>
  <c r="VRU39" i="36"/>
  <c r="VRT39" i="36"/>
  <c r="VRS39" i="36"/>
  <c r="VRR39" i="36"/>
  <c r="VRQ39" i="36"/>
  <c r="VRP39" i="36"/>
  <c r="VRO39" i="36"/>
  <c r="VRN39" i="36"/>
  <c r="VRM39" i="36"/>
  <c r="VRL39" i="36"/>
  <c r="VRK39" i="36"/>
  <c r="VRJ39" i="36"/>
  <c r="VRI39" i="36"/>
  <c r="VRH39" i="36"/>
  <c r="VRG39" i="36"/>
  <c r="VRF39" i="36"/>
  <c r="VRE39" i="36"/>
  <c r="VRD39" i="36"/>
  <c r="VRC39" i="36"/>
  <c r="VRB39" i="36"/>
  <c r="VRA39" i="36"/>
  <c r="VQZ39" i="36"/>
  <c r="VQY39" i="36"/>
  <c r="VQX39" i="36"/>
  <c r="VQW39" i="36"/>
  <c r="VQV39" i="36"/>
  <c r="VQU39" i="36"/>
  <c r="VQT39" i="36"/>
  <c r="VQS39" i="36"/>
  <c r="VQR39" i="36"/>
  <c r="VQQ39" i="36"/>
  <c r="VQP39" i="36"/>
  <c r="VQO39" i="36"/>
  <c r="VQN39" i="36"/>
  <c r="VQM39" i="36"/>
  <c r="VQL39" i="36"/>
  <c r="VQK39" i="36"/>
  <c r="VQJ39" i="36"/>
  <c r="VQI39" i="36"/>
  <c r="VQH39" i="36"/>
  <c r="VQG39" i="36"/>
  <c r="VQF39" i="36"/>
  <c r="VQE39" i="36"/>
  <c r="VQD39" i="36"/>
  <c r="VQC39" i="36"/>
  <c r="VQB39" i="36"/>
  <c r="VQA39" i="36"/>
  <c r="VPZ39" i="36"/>
  <c r="VPY39" i="36"/>
  <c r="VPX39" i="36"/>
  <c r="VPW39" i="36"/>
  <c r="VPV39" i="36"/>
  <c r="VPU39" i="36"/>
  <c r="VPT39" i="36"/>
  <c r="VPS39" i="36"/>
  <c r="VPR39" i="36"/>
  <c r="VPQ39" i="36"/>
  <c r="VPP39" i="36"/>
  <c r="VPO39" i="36"/>
  <c r="VPN39" i="36"/>
  <c r="VPM39" i="36"/>
  <c r="VPL39" i="36"/>
  <c r="VPK39" i="36"/>
  <c r="VPJ39" i="36"/>
  <c r="VPI39" i="36"/>
  <c r="VPH39" i="36"/>
  <c r="VPG39" i="36"/>
  <c r="VPF39" i="36"/>
  <c r="VPE39" i="36"/>
  <c r="VPD39" i="36"/>
  <c r="VPC39" i="36"/>
  <c r="VPB39" i="36"/>
  <c r="VPA39" i="36"/>
  <c r="VOZ39" i="36"/>
  <c r="VOY39" i="36"/>
  <c r="VOX39" i="36"/>
  <c r="VOW39" i="36"/>
  <c r="VOV39" i="36"/>
  <c r="VOU39" i="36"/>
  <c r="VOT39" i="36"/>
  <c r="VOS39" i="36"/>
  <c r="VOR39" i="36"/>
  <c r="VOQ39" i="36"/>
  <c r="VOP39" i="36"/>
  <c r="VOO39" i="36"/>
  <c r="VON39" i="36"/>
  <c r="VOM39" i="36"/>
  <c r="VOL39" i="36"/>
  <c r="VOK39" i="36"/>
  <c r="VOJ39" i="36"/>
  <c r="VOI39" i="36"/>
  <c r="VOH39" i="36"/>
  <c r="VOG39" i="36"/>
  <c r="VOF39" i="36"/>
  <c r="VOE39" i="36"/>
  <c r="VOD39" i="36"/>
  <c r="VOC39" i="36"/>
  <c r="VOB39" i="36"/>
  <c r="VOA39" i="36"/>
  <c r="VNZ39" i="36"/>
  <c r="VNY39" i="36"/>
  <c r="VNX39" i="36"/>
  <c r="VNW39" i="36"/>
  <c r="VNV39" i="36"/>
  <c r="VNU39" i="36"/>
  <c r="VNT39" i="36"/>
  <c r="VNS39" i="36"/>
  <c r="VNR39" i="36"/>
  <c r="VNQ39" i="36"/>
  <c r="VNP39" i="36"/>
  <c r="VNO39" i="36"/>
  <c r="VNN39" i="36"/>
  <c r="VNM39" i="36"/>
  <c r="VNL39" i="36"/>
  <c r="VNK39" i="36"/>
  <c r="VNJ39" i="36"/>
  <c r="VNI39" i="36"/>
  <c r="VNH39" i="36"/>
  <c r="VNG39" i="36"/>
  <c r="VNF39" i="36"/>
  <c r="VNE39" i="36"/>
  <c r="VND39" i="36"/>
  <c r="VNC39" i="36"/>
  <c r="VNB39" i="36"/>
  <c r="VNA39" i="36"/>
  <c r="VMZ39" i="36"/>
  <c r="VMY39" i="36"/>
  <c r="VMX39" i="36"/>
  <c r="VMW39" i="36"/>
  <c r="VMV39" i="36"/>
  <c r="VMU39" i="36"/>
  <c r="VMT39" i="36"/>
  <c r="VMS39" i="36"/>
  <c r="VMR39" i="36"/>
  <c r="VMQ39" i="36"/>
  <c r="VMP39" i="36"/>
  <c r="VMO39" i="36"/>
  <c r="VMN39" i="36"/>
  <c r="VMM39" i="36"/>
  <c r="VML39" i="36"/>
  <c r="VMK39" i="36"/>
  <c r="VMJ39" i="36"/>
  <c r="VMI39" i="36"/>
  <c r="VMH39" i="36"/>
  <c r="VMG39" i="36"/>
  <c r="VMF39" i="36"/>
  <c r="VME39" i="36"/>
  <c r="VMD39" i="36"/>
  <c r="VMC39" i="36"/>
  <c r="VMB39" i="36"/>
  <c r="VMA39" i="36"/>
  <c r="VLZ39" i="36"/>
  <c r="VLY39" i="36"/>
  <c r="VLX39" i="36"/>
  <c r="VLW39" i="36"/>
  <c r="VLV39" i="36"/>
  <c r="VLU39" i="36"/>
  <c r="VLT39" i="36"/>
  <c r="VLS39" i="36"/>
  <c r="VLR39" i="36"/>
  <c r="VLQ39" i="36"/>
  <c r="VLP39" i="36"/>
  <c r="VLO39" i="36"/>
  <c r="VLN39" i="36"/>
  <c r="VLM39" i="36"/>
  <c r="VLL39" i="36"/>
  <c r="VLK39" i="36"/>
  <c r="VLJ39" i="36"/>
  <c r="VLI39" i="36"/>
  <c r="VLH39" i="36"/>
  <c r="VLG39" i="36"/>
  <c r="VLF39" i="36"/>
  <c r="VLE39" i="36"/>
  <c r="VLD39" i="36"/>
  <c r="VLC39" i="36"/>
  <c r="VLB39" i="36"/>
  <c r="VLA39" i="36"/>
  <c r="VKZ39" i="36"/>
  <c r="VKY39" i="36"/>
  <c r="VKX39" i="36"/>
  <c r="VKW39" i="36"/>
  <c r="VKV39" i="36"/>
  <c r="VKU39" i="36"/>
  <c r="VKT39" i="36"/>
  <c r="VKS39" i="36"/>
  <c r="VKR39" i="36"/>
  <c r="VKQ39" i="36"/>
  <c r="VKP39" i="36"/>
  <c r="VKO39" i="36"/>
  <c r="VKN39" i="36"/>
  <c r="VKM39" i="36"/>
  <c r="VKL39" i="36"/>
  <c r="VKK39" i="36"/>
  <c r="VKJ39" i="36"/>
  <c r="VKI39" i="36"/>
  <c r="VKH39" i="36"/>
  <c r="VKG39" i="36"/>
  <c r="VKF39" i="36"/>
  <c r="VKE39" i="36"/>
  <c r="VKD39" i="36"/>
  <c r="VKC39" i="36"/>
  <c r="VKB39" i="36"/>
  <c r="VKA39" i="36"/>
  <c r="VJZ39" i="36"/>
  <c r="VJY39" i="36"/>
  <c r="VJX39" i="36"/>
  <c r="VJW39" i="36"/>
  <c r="VJV39" i="36"/>
  <c r="VJU39" i="36"/>
  <c r="VJT39" i="36"/>
  <c r="VJS39" i="36"/>
  <c r="VJR39" i="36"/>
  <c r="VJQ39" i="36"/>
  <c r="VJP39" i="36"/>
  <c r="VJO39" i="36"/>
  <c r="VJN39" i="36"/>
  <c r="VJM39" i="36"/>
  <c r="VJL39" i="36"/>
  <c r="VJK39" i="36"/>
  <c r="VJJ39" i="36"/>
  <c r="VJI39" i="36"/>
  <c r="VJH39" i="36"/>
  <c r="VJG39" i="36"/>
  <c r="VJF39" i="36"/>
  <c r="VJE39" i="36"/>
  <c r="VJD39" i="36"/>
  <c r="VJC39" i="36"/>
  <c r="VJB39" i="36"/>
  <c r="VJA39" i="36"/>
  <c r="VIZ39" i="36"/>
  <c r="VIY39" i="36"/>
  <c r="VIX39" i="36"/>
  <c r="VIW39" i="36"/>
  <c r="VIV39" i="36"/>
  <c r="VIU39" i="36"/>
  <c r="VIT39" i="36"/>
  <c r="VIS39" i="36"/>
  <c r="VIR39" i="36"/>
  <c r="VIQ39" i="36"/>
  <c r="VIP39" i="36"/>
  <c r="VIO39" i="36"/>
  <c r="VIN39" i="36"/>
  <c r="VIM39" i="36"/>
  <c r="VIL39" i="36"/>
  <c r="VIK39" i="36"/>
  <c r="VIJ39" i="36"/>
  <c r="VII39" i="36"/>
  <c r="VIH39" i="36"/>
  <c r="VIG39" i="36"/>
  <c r="VIF39" i="36"/>
  <c r="VIE39" i="36"/>
  <c r="VID39" i="36"/>
  <c r="VIC39" i="36"/>
  <c r="VIB39" i="36"/>
  <c r="VIA39" i="36"/>
  <c r="VHZ39" i="36"/>
  <c r="VHY39" i="36"/>
  <c r="VHX39" i="36"/>
  <c r="VHW39" i="36"/>
  <c r="VHV39" i="36"/>
  <c r="VHU39" i="36"/>
  <c r="VHT39" i="36"/>
  <c r="VHS39" i="36"/>
  <c r="VHR39" i="36"/>
  <c r="VHQ39" i="36"/>
  <c r="VHP39" i="36"/>
  <c r="VHO39" i="36"/>
  <c r="VHN39" i="36"/>
  <c r="VHM39" i="36"/>
  <c r="VHL39" i="36"/>
  <c r="VHK39" i="36"/>
  <c r="VHJ39" i="36"/>
  <c r="VHI39" i="36"/>
  <c r="VHH39" i="36"/>
  <c r="VHG39" i="36"/>
  <c r="VHF39" i="36"/>
  <c r="VHE39" i="36"/>
  <c r="VHD39" i="36"/>
  <c r="VHC39" i="36"/>
  <c r="VHB39" i="36"/>
  <c r="VHA39" i="36"/>
  <c r="VGZ39" i="36"/>
  <c r="VGY39" i="36"/>
  <c r="VGX39" i="36"/>
  <c r="VGW39" i="36"/>
  <c r="VGV39" i="36"/>
  <c r="VGU39" i="36"/>
  <c r="VGT39" i="36"/>
  <c r="VGS39" i="36"/>
  <c r="VGR39" i="36"/>
  <c r="VGQ39" i="36"/>
  <c r="VGP39" i="36"/>
  <c r="VGO39" i="36"/>
  <c r="VGN39" i="36"/>
  <c r="VGM39" i="36"/>
  <c r="VGL39" i="36"/>
  <c r="VGK39" i="36"/>
  <c r="VGJ39" i="36"/>
  <c r="VGI39" i="36"/>
  <c r="VGH39" i="36"/>
  <c r="VGG39" i="36"/>
  <c r="VGF39" i="36"/>
  <c r="VGE39" i="36"/>
  <c r="VGD39" i="36"/>
  <c r="VGC39" i="36"/>
  <c r="VGB39" i="36"/>
  <c r="VGA39" i="36"/>
  <c r="VFZ39" i="36"/>
  <c r="VFY39" i="36"/>
  <c r="VFX39" i="36"/>
  <c r="VFW39" i="36"/>
  <c r="VFV39" i="36"/>
  <c r="VFU39" i="36"/>
  <c r="VFT39" i="36"/>
  <c r="VFS39" i="36"/>
  <c r="VFR39" i="36"/>
  <c r="VFQ39" i="36"/>
  <c r="VFP39" i="36"/>
  <c r="VFO39" i="36"/>
  <c r="VFN39" i="36"/>
  <c r="VFM39" i="36"/>
  <c r="VFL39" i="36"/>
  <c r="VFK39" i="36"/>
  <c r="VFJ39" i="36"/>
  <c r="VFI39" i="36"/>
  <c r="VFH39" i="36"/>
  <c r="VFG39" i="36"/>
  <c r="VFF39" i="36"/>
  <c r="VFE39" i="36"/>
  <c r="VFD39" i="36"/>
  <c r="VFC39" i="36"/>
  <c r="VFB39" i="36"/>
  <c r="VFA39" i="36"/>
  <c r="VEZ39" i="36"/>
  <c r="VEY39" i="36"/>
  <c r="VEX39" i="36"/>
  <c r="VEW39" i="36"/>
  <c r="VEV39" i="36"/>
  <c r="VEU39" i="36"/>
  <c r="VET39" i="36"/>
  <c r="VES39" i="36"/>
  <c r="VER39" i="36"/>
  <c r="VEQ39" i="36"/>
  <c r="VEP39" i="36"/>
  <c r="VEO39" i="36"/>
  <c r="VEN39" i="36"/>
  <c r="VEM39" i="36"/>
  <c r="VEL39" i="36"/>
  <c r="VEK39" i="36"/>
  <c r="VEJ39" i="36"/>
  <c r="VEI39" i="36"/>
  <c r="VEH39" i="36"/>
  <c r="VEG39" i="36"/>
  <c r="VEF39" i="36"/>
  <c r="VEE39" i="36"/>
  <c r="VED39" i="36"/>
  <c r="VEC39" i="36"/>
  <c r="VEB39" i="36"/>
  <c r="VEA39" i="36"/>
  <c r="VDZ39" i="36"/>
  <c r="VDY39" i="36"/>
  <c r="VDX39" i="36"/>
  <c r="VDW39" i="36"/>
  <c r="VDV39" i="36"/>
  <c r="VDU39" i="36"/>
  <c r="VDT39" i="36"/>
  <c r="VDS39" i="36"/>
  <c r="VDR39" i="36"/>
  <c r="VDQ39" i="36"/>
  <c r="VDP39" i="36"/>
  <c r="VDO39" i="36"/>
  <c r="VDN39" i="36"/>
  <c r="VDM39" i="36"/>
  <c r="VDL39" i="36"/>
  <c r="VDK39" i="36"/>
  <c r="VDJ39" i="36"/>
  <c r="VDI39" i="36"/>
  <c r="VDH39" i="36"/>
  <c r="VDG39" i="36"/>
  <c r="VDF39" i="36"/>
  <c r="VDE39" i="36"/>
  <c r="VDD39" i="36"/>
  <c r="VDC39" i="36"/>
  <c r="VDB39" i="36"/>
  <c r="VDA39" i="36"/>
  <c r="VCZ39" i="36"/>
  <c r="VCY39" i="36"/>
  <c r="VCX39" i="36"/>
  <c r="VCW39" i="36"/>
  <c r="VCV39" i="36"/>
  <c r="VCU39" i="36"/>
  <c r="VCT39" i="36"/>
  <c r="VCS39" i="36"/>
  <c r="VCR39" i="36"/>
  <c r="VCQ39" i="36"/>
  <c r="VCP39" i="36"/>
  <c r="VCO39" i="36"/>
  <c r="VCN39" i="36"/>
  <c r="VCM39" i="36"/>
  <c r="VCL39" i="36"/>
  <c r="VCK39" i="36"/>
  <c r="VCJ39" i="36"/>
  <c r="VCI39" i="36"/>
  <c r="VCH39" i="36"/>
  <c r="VCG39" i="36"/>
  <c r="VCF39" i="36"/>
  <c r="VCE39" i="36"/>
  <c r="VCD39" i="36"/>
  <c r="VCC39" i="36"/>
  <c r="VCB39" i="36"/>
  <c r="VCA39" i="36"/>
  <c r="VBZ39" i="36"/>
  <c r="VBY39" i="36"/>
  <c r="VBX39" i="36"/>
  <c r="VBW39" i="36"/>
  <c r="VBV39" i="36"/>
  <c r="VBU39" i="36"/>
  <c r="VBT39" i="36"/>
  <c r="VBS39" i="36"/>
  <c r="VBR39" i="36"/>
  <c r="VBQ39" i="36"/>
  <c r="VBP39" i="36"/>
  <c r="VBO39" i="36"/>
  <c r="VBN39" i="36"/>
  <c r="VBM39" i="36"/>
  <c r="VBL39" i="36"/>
  <c r="VBK39" i="36"/>
  <c r="VBJ39" i="36"/>
  <c r="VBI39" i="36"/>
  <c r="VBH39" i="36"/>
  <c r="VBG39" i="36"/>
  <c r="VBF39" i="36"/>
  <c r="VBE39" i="36"/>
  <c r="VBD39" i="36"/>
  <c r="VBC39" i="36"/>
  <c r="VBB39" i="36"/>
  <c r="VBA39" i="36"/>
  <c r="VAZ39" i="36"/>
  <c r="VAY39" i="36"/>
  <c r="VAX39" i="36"/>
  <c r="VAW39" i="36"/>
  <c r="VAV39" i="36"/>
  <c r="VAU39" i="36"/>
  <c r="VAT39" i="36"/>
  <c r="VAS39" i="36"/>
  <c r="VAR39" i="36"/>
  <c r="VAQ39" i="36"/>
  <c r="VAP39" i="36"/>
  <c r="VAO39" i="36"/>
  <c r="VAN39" i="36"/>
  <c r="VAM39" i="36"/>
  <c r="VAL39" i="36"/>
  <c r="VAK39" i="36"/>
  <c r="VAJ39" i="36"/>
  <c r="VAI39" i="36"/>
  <c r="VAH39" i="36"/>
  <c r="VAG39" i="36"/>
  <c r="VAF39" i="36"/>
  <c r="VAE39" i="36"/>
  <c r="VAD39" i="36"/>
  <c r="VAC39" i="36"/>
  <c r="VAB39" i="36"/>
  <c r="VAA39" i="36"/>
  <c r="UZZ39" i="36"/>
  <c r="UZY39" i="36"/>
  <c r="UZX39" i="36"/>
  <c r="UZW39" i="36"/>
  <c r="UZV39" i="36"/>
  <c r="UZU39" i="36"/>
  <c r="UZT39" i="36"/>
  <c r="UZS39" i="36"/>
  <c r="UZR39" i="36"/>
  <c r="UZQ39" i="36"/>
  <c r="UZP39" i="36"/>
  <c r="UZO39" i="36"/>
  <c r="UZN39" i="36"/>
  <c r="UZM39" i="36"/>
  <c r="UZL39" i="36"/>
  <c r="UZK39" i="36"/>
  <c r="UZJ39" i="36"/>
  <c r="UZI39" i="36"/>
  <c r="UZH39" i="36"/>
  <c r="UZG39" i="36"/>
  <c r="UZF39" i="36"/>
  <c r="UZE39" i="36"/>
  <c r="UZD39" i="36"/>
  <c r="UZC39" i="36"/>
  <c r="UZB39" i="36"/>
  <c r="UZA39" i="36"/>
  <c r="UYZ39" i="36"/>
  <c r="UYY39" i="36"/>
  <c r="UYX39" i="36"/>
  <c r="UYW39" i="36"/>
  <c r="UYV39" i="36"/>
  <c r="UYU39" i="36"/>
  <c r="UYT39" i="36"/>
  <c r="UYS39" i="36"/>
  <c r="UYR39" i="36"/>
  <c r="UYQ39" i="36"/>
  <c r="UYP39" i="36"/>
  <c r="UYO39" i="36"/>
  <c r="UYN39" i="36"/>
  <c r="UYM39" i="36"/>
  <c r="UYL39" i="36"/>
  <c r="UYK39" i="36"/>
  <c r="UYJ39" i="36"/>
  <c r="UYI39" i="36"/>
  <c r="UYH39" i="36"/>
  <c r="UYG39" i="36"/>
  <c r="UYF39" i="36"/>
  <c r="UYE39" i="36"/>
  <c r="UYD39" i="36"/>
  <c r="UYC39" i="36"/>
  <c r="UYB39" i="36"/>
  <c r="UYA39" i="36"/>
  <c r="UXZ39" i="36"/>
  <c r="UXY39" i="36"/>
  <c r="UXX39" i="36"/>
  <c r="UXW39" i="36"/>
  <c r="UXV39" i="36"/>
  <c r="UXU39" i="36"/>
  <c r="UXT39" i="36"/>
  <c r="UXS39" i="36"/>
  <c r="UXR39" i="36"/>
  <c r="UXQ39" i="36"/>
  <c r="UXP39" i="36"/>
  <c r="UXO39" i="36"/>
  <c r="UXN39" i="36"/>
  <c r="UXM39" i="36"/>
  <c r="UXL39" i="36"/>
  <c r="UXK39" i="36"/>
  <c r="UXJ39" i="36"/>
  <c r="UXI39" i="36"/>
  <c r="UXH39" i="36"/>
  <c r="UXG39" i="36"/>
  <c r="UXF39" i="36"/>
  <c r="UXE39" i="36"/>
  <c r="UXD39" i="36"/>
  <c r="UXC39" i="36"/>
  <c r="UXB39" i="36"/>
  <c r="UXA39" i="36"/>
  <c r="UWZ39" i="36"/>
  <c r="UWY39" i="36"/>
  <c r="UWX39" i="36"/>
  <c r="UWW39" i="36"/>
  <c r="UWV39" i="36"/>
  <c r="UWU39" i="36"/>
  <c r="UWT39" i="36"/>
  <c r="UWS39" i="36"/>
  <c r="UWR39" i="36"/>
  <c r="UWQ39" i="36"/>
  <c r="UWP39" i="36"/>
  <c r="UWO39" i="36"/>
  <c r="UWN39" i="36"/>
  <c r="UWM39" i="36"/>
  <c r="UWL39" i="36"/>
  <c r="UWK39" i="36"/>
  <c r="UWJ39" i="36"/>
  <c r="UWI39" i="36"/>
  <c r="UWH39" i="36"/>
  <c r="UWG39" i="36"/>
  <c r="UWF39" i="36"/>
  <c r="UWE39" i="36"/>
  <c r="UWD39" i="36"/>
  <c r="UWC39" i="36"/>
  <c r="UWB39" i="36"/>
  <c r="UWA39" i="36"/>
  <c r="UVZ39" i="36"/>
  <c r="UVY39" i="36"/>
  <c r="UVX39" i="36"/>
  <c r="UVW39" i="36"/>
  <c r="UVV39" i="36"/>
  <c r="UVU39" i="36"/>
  <c r="UVT39" i="36"/>
  <c r="UVS39" i="36"/>
  <c r="UVR39" i="36"/>
  <c r="UVQ39" i="36"/>
  <c r="UVP39" i="36"/>
  <c r="UVO39" i="36"/>
  <c r="UVN39" i="36"/>
  <c r="UVM39" i="36"/>
  <c r="UVL39" i="36"/>
  <c r="UVK39" i="36"/>
  <c r="UVJ39" i="36"/>
  <c r="UVI39" i="36"/>
  <c r="UVH39" i="36"/>
  <c r="UVG39" i="36"/>
  <c r="UVF39" i="36"/>
  <c r="UVE39" i="36"/>
  <c r="UVD39" i="36"/>
  <c r="UVC39" i="36"/>
  <c r="UVB39" i="36"/>
  <c r="UVA39" i="36"/>
  <c r="UUZ39" i="36"/>
  <c r="UUY39" i="36"/>
  <c r="UUX39" i="36"/>
  <c r="UUW39" i="36"/>
  <c r="UUV39" i="36"/>
  <c r="UUU39" i="36"/>
  <c r="UUT39" i="36"/>
  <c r="UUS39" i="36"/>
  <c r="UUR39" i="36"/>
  <c r="UUQ39" i="36"/>
  <c r="UUP39" i="36"/>
  <c r="UUO39" i="36"/>
  <c r="UUN39" i="36"/>
  <c r="UUM39" i="36"/>
  <c r="UUL39" i="36"/>
  <c r="UUK39" i="36"/>
  <c r="UUJ39" i="36"/>
  <c r="UUI39" i="36"/>
  <c r="UUH39" i="36"/>
  <c r="UUG39" i="36"/>
  <c r="UUF39" i="36"/>
  <c r="UUE39" i="36"/>
  <c r="UUD39" i="36"/>
  <c r="UUC39" i="36"/>
  <c r="UUB39" i="36"/>
  <c r="UUA39" i="36"/>
  <c r="UTZ39" i="36"/>
  <c r="UTY39" i="36"/>
  <c r="UTX39" i="36"/>
  <c r="UTW39" i="36"/>
  <c r="UTV39" i="36"/>
  <c r="UTU39" i="36"/>
  <c r="UTT39" i="36"/>
  <c r="UTS39" i="36"/>
  <c r="UTR39" i="36"/>
  <c r="UTQ39" i="36"/>
  <c r="UTP39" i="36"/>
  <c r="UTO39" i="36"/>
  <c r="UTN39" i="36"/>
  <c r="UTM39" i="36"/>
  <c r="UTL39" i="36"/>
  <c r="UTK39" i="36"/>
  <c r="UTJ39" i="36"/>
  <c r="UTI39" i="36"/>
  <c r="UTH39" i="36"/>
  <c r="UTG39" i="36"/>
  <c r="UTF39" i="36"/>
  <c r="UTE39" i="36"/>
  <c r="UTD39" i="36"/>
  <c r="UTC39" i="36"/>
  <c r="UTB39" i="36"/>
  <c r="UTA39" i="36"/>
  <c r="USZ39" i="36"/>
  <c r="USY39" i="36"/>
  <c r="USX39" i="36"/>
  <c r="USW39" i="36"/>
  <c r="USV39" i="36"/>
  <c r="USU39" i="36"/>
  <c r="UST39" i="36"/>
  <c r="USS39" i="36"/>
  <c r="USR39" i="36"/>
  <c r="USQ39" i="36"/>
  <c r="USP39" i="36"/>
  <c r="USO39" i="36"/>
  <c r="USN39" i="36"/>
  <c r="USM39" i="36"/>
  <c r="USL39" i="36"/>
  <c r="USK39" i="36"/>
  <c r="USJ39" i="36"/>
  <c r="USI39" i="36"/>
  <c r="USH39" i="36"/>
  <c r="USG39" i="36"/>
  <c r="USF39" i="36"/>
  <c r="USE39" i="36"/>
  <c r="USD39" i="36"/>
  <c r="USC39" i="36"/>
  <c r="USB39" i="36"/>
  <c r="USA39" i="36"/>
  <c r="URZ39" i="36"/>
  <c r="URY39" i="36"/>
  <c r="URX39" i="36"/>
  <c r="URW39" i="36"/>
  <c r="URV39" i="36"/>
  <c r="URU39" i="36"/>
  <c r="URT39" i="36"/>
  <c r="URS39" i="36"/>
  <c r="URR39" i="36"/>
  <c r="URQ39" i="36"/>
  <c r="URP39" i="36"/>
  <c r="URO39" i="36"/>
  <c r="URN39" i="36"/>
  <c r="URM39" i="36"/>
  <c r="URL39" i="36"/>
  <c r="URK39" i="36"/>
  <c r="URJ39" i="36"/>
  <c r="URI39" i="36"/>
  <c r="URH39" i="36"/>
  <c r="URG39" i="36"/>
  <c r="URF39" i="36"/>
  <c r="URE39" i="36"/>
  <c r="URD39" i="36"/>
  <c r="URC39" i="36"/>
  <c r="URB39" i="36"/>
  <c r="URA39" i="36"/>
  <c r="UQZ39" i="36"/>
  <c r="UQY39" i="36"/>
  <c r="UQX39" i="36"/>
  <c r="UQW39" i="36"/>
  <c r="UQV39" i="36"/>
  <c r="UQU39" i="36"/>
  <c r="UQT39" i="36"/>
  <c r="UQS39" i="36"/>
  <c r="UQR39" i="36"/>
  <c r="UQQ39" i="36"/>
  <c r="UQP39" i="36"/>
  <c r="UQO39" i="36"/>
  <c r="UQN39" i="36"/>
  <c r="UQM39" i="36"/>
  <c r="UQL39" i="36"/>
  <c r="UQK39" i="36"/>
  <c r="UQJ39" i="36"/>
  <c r="UQI39" i="36"/>
  <c r="UQH39" i="36"/>
  <c r="UQG39" i="36"/>
  <c r="UQF39" i="36"/>
  <c r="UQE39" i="36"/>
  <c r="UQD39" i="36"/>
  <c r="UQC39" i="36"/>
  <c r="UQB39" i="36"/>
  <c r="UQA39" i="36"/>
  <c r="UPZ39" i="36"/>
  <c r="UPY39" i="36"/>
  <c r="UPX39" i="36"/>
  <c r="UPW39" i="36"/>
  <c r="UPV39" i="36"/>
  <c r="UPU39" i="36"/>
  <c r="UPT39" i="36"/>
  <c r="UPS39" i="36"/>
  <c r="UPR39" i="36"/>
  <c r="UPQ39" i="36"/>
  <c r="UPP39" i="36"/>
  <c r="UPO39" i="36"/>
  <c r="UPN39" i="36"/>
  <c r="UPM39" i="36"/>
  <c r="UPL39" i="36"/>
  <c r="UPK39" i="36"/>
  <c r="UPJ39" i="36"/>
  <c r="UPI39" i="36"/>
  <c r="UPH39" i="36"/>
  <c r="UPG39" i="36"/>
  <c r="UPF39" i="36"/>
  <c r="UPE39" i="36"/>
  <c r="UPD39" i="36"/>
  <c r="UPC39" i="36"/>
  <c r="UPB39" i="36"/>
  <c r="UPA39" i="36"/>
  <c r="UOZ39" i="36"/>
  <c r="UOY39" i="36"/>
  <c r="UOX39" i="36"/>
  <c r="UOW39" i="36"/>
  <c r="UOV39" i="36"/>
  <c r="UOU39" i="36"/>
  <c r="UOT39" i="36"/>
  <c r="UOS39" i="36"/>
  <c r="UOR39" i="36"/>
  <c r="UOQ39" i="36"/>
  <c r="UOP39" i="36"/>
  <c r="UOO39" i="36"/>
  <c r="UON39" i="36"/>
  <c r="UOM39" i="36"/>
  <c r="UOL39" i="36"/>
  <c r="UOK39" i="36"/>
  <c r="UOJ39" i="36"/>
  <c r="UOI39" i="36"/>
  <c r="UOH39" i="36"/>
  <c r="UOG39" i="36"/>
  <c r="UOF39" i="36"/>
  <c r="UOE39" i="36"/>
  <c r="UOD39" i="36"/>
  <c r="UOC39" i="36"/>
  <c r="UOB39" i="36"/>
  <c r="UOA39" i="36"/>
  <c r="UNZ39" i="36"/>
  <c r="UNY39" i="36"/>
  <c r="UNX39" i="36"/>
  <c r="UNW39" i="36"/>
  <c r="UNV39" i="36"/>
  <c r="UNU39" i="36"/>
  <c r="UNT39" i="36"/>
  <c r="UNS39" i="36"/>
  <c r="UNR39" i="36"/>
  <c r="UNQ39" i="36"/>
  <c r="UNP39" i="36"/>
  <c r="UNO39" i="36"/>
  <c r="UNN39" i="36"/>
  <c r="UNM39" i="36"/>
  <c r="UNL39" i="36"/>
  <c r="UNK39" i="36"/>
  <c r="UNJ39" i="36"/>
  <c r="UNI39" i="36"/>
  <c r="UNH39" i="36"/>
  <c r="UNG39" i="36"/>
  <c r="UNF39" i="36"/>
  <c r="UNE39" i="36"/>
  <c r="UND39" i="36"/>
  <c r="UNC39" i="36"/>
  <c r="UNB39" i="36"/>
  <c r="UNA39" i="36"/>
  <c r="UMZ39" i="36"/>
  <c r="UMY39" i="36"/>
  <c r="UMX39" i="36"/>
  <c r="UMW39" i="36"/>
  <c r="UMV39" i="36"/>
  <c r="UMU39" i="36"/>
  <c r="UMT39" i="36"/>
  <c r="UMS39" i="36"/>
  <c r="UMR39" i="36"/>
  <c r="UMQ39" i="36"/>
  <c r="UMP39" i="36"/>
  <c r="UMO39" i="36"/>
  <c r="UMN39" i="36"/>
  <c r="UMM39" i="36"/>
  <c r="UML39" i="36"/>
  <c r="UMK39" i="36"/>
  <c r="UMJ39" i="36"/>
  <c r="UMI39" i="36"/>
  <c r="UMH39" i="36"/>
  <c r="UMG39" i="36"/>
  <c r="UMF39" i="36"/>
  <c r="UME39" i="36"/>
  <c r="UMD39" i="36"/>
  <c r="UMC39" i="36"/>
  <c r="UMB39" i="36"/>
  <c r="UMA39" i="36"/>
  <c r="ULZ39" i="36"/>
  <c r="ULY39" i="36"/>
  <c r="ULX39" i="36"/>
  <c r="ULW39" i="36"/>
  <c r="ULV39" i="36"/>
  <c r="ULU39" i="36"/>
  <c r="ULT39" i="36"/>
  <c r="ULS39" i="36"/>
  <c r="ULR39" i="36"/>
  <c r="ULQ39" i="36"/>
  <c r="ULP39" i="36"/>
  <c r="ULO39" i="36"/>
  <c r="ULN39" i="36"/>
  <c r="ULM39" i="36"/>
  <c r="ULL39" i="36"/>
  <c r="ULK39" i="36"/>
  <c r="ULJ39" i="36"/>
  <c r="ULI39" i="36"/>
  <c r="ULH39" i="36"/>
  <c r="ULG39" i="36"/>
  <c r="ULF39" i="36"/>
  <c r="ULE39" i="36"/>
  <c r="ULD39" i="36"/>
  <c r="ULC39" i="36"/>
  <c r="ULB39" i="36"/>
  <c r="ULA39" i="36"/>
  <c r="UKZ39" i="36"/>
  <c r="UKY39" i="36"/>
  <c r="UKX39" i="36"/>
  <c r="UKW39" i="36"/>
  <c r="UKV39" i="36"/>
  <c r="UKU39" i="36"/>
  <c r="UKT39" i="36"/>
  <c r="UKS39" i="36"/>
  <c r="UKR39" i="36"/>
  <c r="UKQ39" i="36"/>
  <c r="UKP39" i="36"/>
  <c r="UKO39" i="36"/>
  <c r="UKN39" i="36"/>
  <c r="UKM39" i="36"/>
  <c r="UKL39" i="36"/>
  <c r="UKK39" i="36"/>
  <c r="UKJ39" i="36"/>
  <c r="UKI39" i="36"/>
  <c r="UKH39" i="36"/>
  <c r="UKG39" i="36"/>
  <c r="UKF39" i="36"/>
  <c r="UKE39" i="36"/>
  <c r="UKD39" i="36"/>
  <c r="UKC39" i="36"/>
  <c r="UKB39" i="36"/>
  <c r="UKA39" i="36"/>
  <c r="UJZ39" i="36"/>
  <c r="UJY39" i="36"/>
  <c r="UJX39" i="36"/>
  <c r="UJW39" i="36"/>
  <c r="UJV39" i="36"/>
  <c r="UJU39" i="36"/>
  <c r="UJT39" i="36"/>
  <c r="UJS39" i="36"/>
  <c r="UJR39" i="36"/>
  <c r="UJQ39" i="36"/>
  <c r="UJP39" i="36"/>
  <c r="UJO39" i="36"/>
  <c r="UJN39" i="36"/>
  <c r="UJM39" i="36"/>
  <c r="UJL39" i="36"/>
  <c r="UJK39" i="36"/>
  <c r="UJJ39" i="36"/>
  <c r="UJI39" i="36"/>
  <c r="UJH39" i="36"/>
  <c r="UJG39" i="36"/>
  <c r="UJF39" i="36"/>
  <c r="UJE39" i="36"/>
  <c r="UJD39" i="36"/>
  <c r="UJC39" i="36"/>
  <c r="UJB39" i="36"/>
  <c r="UJA39" i="36"/>
  <c r="UIZ39" i="36"/>
  <c r="UIY39" i="36"/>
  <c r="UIX39" i="36"/>
  <c r="UIW39" i="36"/>
  <c r="UIV39" i="36"/>
  <c r="UIU39" i="36"/>
  <c r="UIT39" i="36"/>
  <c r="UIS39" i="36"/>
  <c r="UIR39" i="36"/>
  <c r="UIQ39" i="36"/>
  <c r="UIP39" i="36"/>
  <c r="UIO39" i="36"/>
  <c r="UIN39" i="36"/>
  <c r="UIM39" i="36"/>
  <c r="UIL39" i="36"/>
  <c r="UIK39" i="36"/>
  <c r="UIJ39" i="36"/>
  <c r="UII39" i="36"/>
  <c r="UIH39" i="36"/>
  <c r="UIG39" i="36"/>
  <c r="UIF39" i="36"/>
  <c r="UIE39" i="36"/>
  <c r="UID39" i="36"/>
  <c r="UIC39" i="36"/>
  <c r="UIB39" i="36"/>
  <c r="UIA39" i="36"/>
  <c r="UHZ39" i="36"/>
  <c r="UHY39" i="36"/>
  <c r="UHX39" i="36"/>
  <c r="UHW39" i="36"/>
  <c r="UHV39" i="36"/>
  <c r="UHU39" i="36"/>
  <c r="UHT39" i="36"/>
  <c r="UHS39" i="36"/>
  <c r="UHR39" i="36"/>
  <c r="UHQ39" i="36"/>
  <c r="UHP39" i="36"/>
  <c r="UHO39" i="36"/>
  <c r="UHN39" i="36"/>
  <c r="UHM39" i="36"/>
  <c r="UHL39" i="36"/>
  <c r="UHK39" i="36"/>
  <c r="UHJ39" i="36"/>
  <c r="UHI39" i="36"/>
  <c r="UHH39" i="36"/>
  <c r="UHG39" i="36"/>
  <c r="UHF39" i="36"/>
  <c r="UHE39" i="36"/>
  <c r="UHD39" i="36"/>
  <c r="UHC39" i="36"/>
  <c r="UHB39" i="36"/>
  <c r="UHA39" i="36"/>
  <c r="UGZ39" i="36"/>
  <c r="UGY39" i="36"/>
  <c r="UGX39" i="36"/>
  <c r="UGW39" i="36"/>
  <c r="UGV39" i="36"/>
  <c r="UGU39" i="36"/>
  <c r="UGT39" i="36"/>
  <c r="UGS39" i="36"/>
  <c r="UGR39" i="36"/>
  <c r="UGQ39" i="36"/>
  <c r="UGP39" i="36"/>
  <c r="UGO39" i="36"/>
  <c r="UGN39" i="36"/>
  <c r="UGM39" i="36"/>
  <c r="UGL39" i="36"/>
  <c r="UGK39" i="36"/>
  <c r="UGJ39" i="36"/>
  <c r="UGI39" i="36"/>
  <c r="UGH39" i="36"/>
  <c r="UGG39" i="36"/>
  <c r="UGF39" i="36"/>
  <c r="UGE39" i="36"/>
  <c r="UGD39" i="36"/>
  <c r="UGC39" i="36"/>
  <c r="UGB39" i="36"/>
  <c r="UGA39" i="36"/>
  <c r="UFZ39" i="36"/>
  <c r="UFY39" i="36"/>
  <c r="UFX39" i="36"/>
  <c r="UFW39" i="36"/>
  <c r="UFV39" i="36"/>
  <c r="UFU39" i="36"/>
  <c r="UFT39" i="36"/>
  <c r="UFS39" i="36"/>
  <c r="UFR39" i="36"/>
  <c r="UFQ39" i="36"/>
  <c r="UFP39" i="36"/>
  <c r="UFO39" i="36"/>
  <c r="UFN39" i="36"/>
  <c r="UFM39" i="36"/>
  <c r="UFL39" i="36"/>
  <c r="UFK39" i="36"/>
  <c r="UFJ39" i="36"/>
  <c r="UFI39" i="36"/>
  <c r="UFH39" i="36"/>
  <c r="UFG39" i="36"/>
  <c r="UFF39" i="36"/>
  <c r="UFE39" i="36"/>
  <c r="UFD39" i="36"/>
  <c r="UFC39" i="36"/>
  <c r="UFB39" i="36"/>
  <c r="UFA39" i="36"/>
  <c r="UEZ39" i="36"/>
  <c r="UEY39" i="36"/>
  <c r="UEX39" i="36"/>
  <c r="UEW39" i="36"/>
  <c r="UEV39" i="36"/>
  <c r="UEU39" i="36"/>
  <c r="UET39" i="36"/>
  <c r="UES39" i="36"/>
  <c r="UER39" i="36"/>
  <c r="UEQ39" i="36"/>
  <c r="UEP39" i="36"/>
  <c r="UEO39" i="36"/>
  <c r="UEN39" i="36"/>
  <c r="UEM39" i="36"/>
  <c r="UEL39" i="36"/>
  <c r="UEK39" i="36"/>
  <c r="UEJ39" i="36"/>
  <c r="UEI39" i="36"/>
  <c r="UEH39" i="36"/>
  <c r="UEG39" i="36"/>
  <c r="UEF39" i="36"/>
  <c r="UEE39" i="36"/>
  <c r="UED39" i="36"/>
  <c r="UEC39" i="36"/>
  <c r="UEB39" i="36"/>
  <c r="UEA39" i="36"/>
  <c r="UDZ39" i="36"/>
  <c r="UDY39" i="36"/>
  <c r="UDX39" i="36"/>
  <c r="UDW39" i="36"/>
  <c r="UDV39" i="36"/>
  <c r="UDU39" i="36"/>
  <c r="UDT39" i="36"/>
  <c r="UDS39" i="36"/>
  <c r="UDR39" i="36"/>
  <c r="UDQ39" i="36"/>
  <c r="UDP39" i="36"/>
  <c r="UDO39" i="36"/>
  <c r="UDN39" i="36"/>
  <c r="UDM39" i="36"/>
  <c r="UDL39" i="36"/>
  <c r="UDK39" i="36"/>
  <c r="UDJ39" i="36"/>
  <c r="UDI39" i="36"/>
  <c r="UDH39" i="36"/>
  <c r="UDG39" i="36"/>
  <c r="UDF39" i="36"/>
  <c r="UDE39" i="36"/>
  <c r="UDD39" i="36"/>
  <c r="UDC39" i="36"/>
  <c r="UDB39" i="36"/>
  <c r="UDA39" i="36"/>
  <c r="UCZ39" i="36"/>
  <c r="UCY39" i="36"/>
  <c r="UCX39" i="36"/>
  <c r="UCW39" i="36"/>
  <c r="UCV39" i="36"/>
  <c r="UCU39" i="36"/>
  <c r="UCT39" i="36"/>
  <c r="UCS39" i="36"/>
  <c r="UCR39" i="36"/>
  <c r="UCQ39" i="36"/>
  <c r="UCP39" i="36"/>
  <c r="UCO39" i="36"/>
  <c r="UCN39" i="36"/>
  <c r="UCM39" i="36"/>
  <c r="UCL39" i="36"/>
  <c r="UCK39" i="36"/>
  <c r="UCJ39" i="36"/>
  <c r="UCI39" i="36"/>
  <c r="UCH39" i="36"/>
  <c r="UCG39" i="36"/>
  <c r="UCF39" i="36"/>
  <c r="UCE39" i="36"/>
  <c r="UCD39" i="36"/>
  <c r="UCC39" i="36"/>
  <c r="UCB39" i="36"/>
  <c r="UCA39" i="36"/>
  <c r="UBZ39" i="36"/>
  <c r="UBY39" i="36"/>
  <c r="UBX39" i="36"/>
  <c r="UBW39" i="36"/>
  <c r="UBV39" i="36"/>
  <c r="UBU39" i="36"/>
  <c r="UBT39" i="36"/>
  <c r="UBS39" i="36"/>
  <c r="UBR39" i="36"/>
  <c r="UBQ39" i="36"/>
  <c r="UBP39" i="36"/>
  <c r="UBO39" i="36"/>
  <c r="UBN39" i="36"/>
  <c r="UBM39" i="36"/>
  <c r="UBL39" i="36"/>
  <c r="UBK39" i="36"/>
  <c r="UBJ39" i="36"/>
  <c r="UBI39" i="36"/>
  <c r="UBH39" i="36"/>
  <c r="UBG39" i="36"/>
  <c r="UBF39" i="36"/>
  <c r="UBE39" i="36"/>
  <c r="UBD39" i="36"/>
  <c r="UBC39" i="36"/>
  <c r="UBB39" i="36"/>
  <c r="UBA39" i="36"/>
  <c r="UAZ39" i="36"/>
  <c r="UAY39" i="36"/>
  <c r="UAX39" i="36"/>
  <c r="UAW39" i="36"/>
  <c r="UAV39" i="36"/>
  <c r="UAU39" i="36"/>
  <c r="UAT39" i="36"/>
  <c r="UAS39" i="36"/>
  <c r="UAR39" i="36"/>
  <c r="UAQ39" i="36"/>
  <c r="UAP39" i="36"/>
  <c r="UAO39" i="36"/>
  <c r="UAN39" i="36"/>
  <c r="UAM39" i="36"/>
  <c r="UAL39" i="36"/>
  <c r="UAK39" i="36"/>
  <c r="UAJ39" i="36"/>
  <c r="UAI39" i="36"/>
  <c r="UAH39" i="36"/>
  <c r="UAG39" i="36"/>
  <c r="UAF39" i="36"/>
  <c r="UAE39" i="36"/>
  <c r="UAD39" i="36"/>
  <c r="UAC39" i="36"/>
  <c r="UAB39" i="36"/>
  <c r="UAA39" i="36"/>
  <c r="TZZ39" i="36"/>
  <c r="TZY39" i="36"/>
  <c r="TZX39" i="36"/>
  <c r="TZW39" i="36"/>
  <c r="TZV39" i="36"/>
  <c r="TZU39" i="36"/>
  <c r="TZT39" i="36"/>
  <c r="TZS39" i="36"/>
  <c r="TZR39" i="36"/>
  <c r="TZQ39" i="36"/>
  <c r="TZP39" i="36"/>
  <c r="TZO39" i="36"/>
  <c r="TZN39" i="36"/>
  <c r="TZM39" i="36"/>
  <c r="TZL39" i="36"/>
  <c r="TZK39" i="36"/>
  <c r="TZJ39" i="36"/>
  <c r="TZI39" i="36"/>
  <c r="TZH39" i="36"/>
  <c r="TZG39" i="36"/>
  <c r="TZF39" i="36"/>
  <c r="TZE39" i="36"/>
  <c r="TZD39" i="36"/>
  <c r="TZC39" i="36"/>
  <c r="TZB39" i="36"/>
  <c r="TZA39" i="36"/>
  <c r="TYZ39" i="36"/>
  <c r="TYY39" i="36"/>
  <c r="TYX39" i="36"/>
  <c r="TYW39" i="36"/>
  <c r="TYV39" i="36"/>
  <c r="TYU39" i="36"/>
  <c r="TYT39" i="36"/>
  <c r="TYS39" i="36"/>
  <c r="TYR39" i="36"/>
  <c r="TYQ39" i="36"/>
  <c r="TYP39" i="36"/>
  <c r="TYO39" i="36"/>
  <c r="TYN39" i="36"/>
  <c r="TYM39" i="36"/>
  <c r="TYL39" i="36"/>
  <c r="TYK39" i="36"/>
  <c r="TYJ39" i="36"/>
  <c r="TYI39" i="36"/>
  <c r="TYH39" i="36"/>
  <c r="TYG39" i="36"/>
  <c r="TYF39" i="36"/>
  <c r="TYE39" i="36"/>
  <c r="TYD39" i="36"/>
  <c r="TYC39" i="36"/>
  <c r="TYB39" i="36"/>
  <c r="TYA39" i="36"/>
  <c r="TXZ39" i="36"/>
  <c r="TXY39" i="36"/>
  <c r="TXX39" i="36"/>
  <c r="TXW39" i="36"/>
  <c r="TXV39" i="36"/>
  <c r="TXU39" i="36"/>
  <c r="TXT39" i="36"/>
  <c r="TXS39" i="36"/>
  <c r="TXR39" i="36"/>
  <c r="TXQ39" i="36"/>
  <c r="TXP39" i="36"/>
  <c r="TXO39" i="36"/>
  <c r="TXN39" i="36"/>
  <c r="TXM39" i="36"/>
  <c r="TXL39" i="36"/>
  <c r="TXK39" i="36"/>
  <c r="TXJ39" i="36"/>
  <c r="TXI39" i="36"/>
  <c r="TXH39" i="36"/>
  <c r="TXG39" i="36"/>
  <c r="TXF39" i="36"/>
  <c r="TXE39" i="36"/>
  <c r="TXD39" i="36"/>
  <c r="TXC39" i="36"/>
  <c r="TXB39" i="36"/>
  <c r="TXA39" i="36"/>
  <c r="TWZ39" i="36"/>
  <c r="TWY39" i="36"/>
  <c r="TWX39" i="36"/>
  <c r="TWW39" i="36"/>
  <c r="TWV39" i="36"/>
  <c r="TWU39" i="36"/>
  <c r="TWT39" i="36"/>
  <c r="TWS39" i="36"/>
  <c r="TWR39" i="36"/>
  <c r="TWQ39" i="36"/>
  <c r="TWP39" i="36"/>
  <c r="TWO39" i="36"/>
  <c r="TWN39" i="36"/>
  <c r="TWM39" i="36"/>
  <c r="TWL39" i="36"/>
  <c r="TWK39" i="36"/>
  <c r="TWJ39" i="36"/>
  <c r="TWI39" i="36"/>
  <c r="TWH39" i="36"/>
  <c r="TWG39" i="36"/>
  <c r="TWF39" i="36"/>
  <c r="TWE39" i="36"/>
  <c r="TWD39" i="36"/>
  <c r="TWC39" i="36"/>
  <c r="TWB39" i="36"/>
  <c r="TWA39" i="36"/>
  <c r="TVZ39" i="36"/>
  <c r="TVY39" i="36"/>
  <c r="TVX39" i="36"/>
  <c r="TVW39" i="36"/>
  <c r="TVV39" i="36"/>
  <c r="TVU39" i="36"/>
  <c r="TVT39" i="36"/>
  <c r="TVS39" i="36"/>
  <c r="TVR39" i="36"/>
  <c r="TVQ39" i="36"/>
  <c r="TVP39" i="36"/>
  <c r="TVO39" i="36"/>
  <c r="TVN39" i="36"/>
  <c r="TVM39" i="36"/>
  <c r="TVL39" i="36"/>
  <c r="TVK39" i="36"/>
  <c r="TVJ39" i="36"/>
  <c r="TVI39" i="36"/>
  <c r="TVH39" i="36"/>
  <c r="TVG39" i="36"/>
  <c r="TVF39" i="36"/>
  <c r="TVE39" i="36"/>
  <c r="TVD39" i="36"/>
  <c r="TVC39" i="36"/>
  <c r="TVB39" i="36"/>
  <c r="TVA39" i="36"/>
  <c r="TUZ39" i="36"/>
  <c r="TUY39" i="36"/>
  <c r="TUX39" i="36"/>
  <c r="TUW39" i="36"/>
  <c r="TUV39" i="36"/>
  <c r="TUU39" i="36"/>
  <c r="TUT39" i="36"/>
  <c r="TUS39" i="36"/>
  <c r="TUR39" i="36"/>
  <c r="TUQ39" i="36"/>
  <c r="TUP39" i="36"/>
  <c r="TUO39" i="36"/>
  <c r="TUN39" i="36"/>
  <c r="TUM39" i="36"/>
  <c r="TUL39" i="36"/>
  <c r="TUK39" i="36"/>
  <c r="TUJ39" i="36"/>
  <c r="TUI39" i="36"/>
  <c r="TUH39" i="36"/>
  <c r="TUG39" i="36"/>
  <c r="TUF39" i="36"/>
  <c r="TUE39" i="36"/>
  <c r="TUD39" i="36"/>
  <c r="TUC39" i="36"/>
  <c r="TUB39" i="36"/>
  <c r="TUA39" i="36"/>
  <c r="TTZ39" i="36"/>
  <c r="TTY39" i="36"/>
  <c r="TTX39" i="36"/>
  <c r="TTW39" i="36"/>
  <c r="TTV39" i="36"/>
  <c r="TTU39" i="36"/>
  <c r="TTT39" i="36"/>
  <c r="TTS39" i="36"/>
  <c r="TTR39" i="36"/>
  <c r="TTQ39" i="36"/>
  <c r="TTP39" i="36"/>
  <c r="TTO39" i="36"/>
  <c r="TTN39" i="36"/>
  <c r="TTM39" i="36"/>
  <c r="TTL39" i="36"/>
  <c r="TTK39" i="36"/>
  <c r="TTJ39" i="36"/>
  <c r="TTI39" i="36"/>
  <c r="TTH39" i="36"/>
  <c r="TTG39" i="36"/>
  <c r="TTF39" i="36"/>
  <c r="TTE39" i="36"/>
  <c r="TTD39" i="36"/>
  <c r="TTC39" i="36"/>
  <c r="TTB39" i="36"/>
  <c r="TTA39" i="36"/>
  <c r="TSZ39" i="36"/>
  <c r="TSY39" i="36"/>
  <c r="TSX39" i="36"/>
  <c r="TSW39" i="36"/>
  <c r="TSV39" i="36"/>
  <c r="TSU39" i="36"/>
  <c r="TST39" i="36"/>
  <c r="TSS39" i="36"/>
  <c r="TSR39" i="36"/>
  <c r="TSQ39" i="36"/>
  <c r="TSP39" i="36"/>
  <c r="TSO39" i="36"/>
  <c r="TSN39" i="36"/>
  <c r="TSM39" i="36"/>
  <c r="TSL39" i="36"/>
  <c r="TSK39" i="36"/>
  <c r="TSJ39" i="36"/>
  <c r="TSI39" i="36"/>
  <c r="TSH39" i="36"/>
  <c r="TSG39" i="36"/>
  <c r="TSF39" i="36"/>
  <c r="TSE39" i="36"/>
  <c r="TSD39" i="36"/>
  <c r="TSC39" i="36"/>
  <c r="TSB39" i="36"/>
  <c r="TSA39" i="36"/>
  <c r="TRZ39" i="36"/>
  <c r="TRY39" i="36"/>
  <c r="TRX39" i="36"/>
  <c r="TRW39" i="36"/>
  <c r="TRV39" i="36"/>
  <c r="TRU39" i="36"/>
  <c r="TRT39" i="36"/>
  <c r="TRS39" i="36"/>
  <c r="TRR39" i="36"/>
  <c r="TRQ39" i="36"/>
  <c r="TRP39" i="36"/>
  <c r="TRO39" i="36"/>
  <c r="TRN39" i="36"/>
  <c r="TRM39" i="36"/>
  <c r="TRL39" i="36"/>
  <c r="TRK39" i="36"/>
  <c r="TRJ39" i="36"/>
  <c r="TRI39" i="36"/>
  <c r="TRH39" i="36"/>
  <c r="TRG39" i="36"/>
  <c r="TRF39" i="36"/>
  <c r="TRE39" i="36"/>
  <c r="TRD39" i="36"/>
  <c r="TRC39" i="36"/>
  <c r="TRB39" i="36"/>
  <c r="TRA39" i="36"/>
  <c r="TQZ39" i="36"/>
  <c r="TQY39" i="36"/>
  <c r="TQX39" i="36"/>
  <c r="TQW39" i="36"/>
  <c r="TQV39" i="36"/>
  <c r="TQU39" i="36"/>
  <c r="TQT39" i="36"/>
  <c r="TQS39" i="36"/>
  <c r="TQR39" i="36"/>
  <c r="TQQ39" i="36"/>
  <c r="TQP39" i="36"/>
  <c r="TQO39" i="36"/>
  <c r="TQN39" i="36"/>
  <c r="TQM39" i="36"/>
  <c r="TQL39" i="36"/>
  <c r="TQK39" i="36"/>
  <c r="TQJ39" i="36"/>
  <c r="TQI39" i="36"/>
  <c r="TQH39" i="36"/>
  <c r="TQG39" i="36"/>
  <c r="TQF39" i="36"/>
  <c r="TQE39" i="36"/>
  <c r="TQD39" i="36"/>
  <c r="TQC39" i="36"/>
  <c r="TQB39" i="36"/>
  <c r="TQA39" i="36"/>
  <c r="TPZ39" i="36"/>
  <c r="TPY39" i="36"/>
  <c r="TPX39" i="36"/>
  <c r="TPW39" i="36"/>
  <c r="TPV39" i="36"/>
  <c r="TPU39" i="36"/>
  <c r="TPT39" i="36"/>
  <c r="TPS39" i="36"/>
  <c r="TPR39" i="36"/>
  <c r="TPQ39" i="36"/>
  <c r="TPP39" i="36"/>
  <c r="TPO39" i="36"/>
  <c r="TPN39" i="36"/>
  <c r="TPM39" i="36"/>
  <c r="TPL39" i="36"/>
  <c r="TPK39" i="36"/>
  <c r="TPJ39" i="36"/>
  <c r="TPI39" i="36"/>
  <c r="TPH39" i="36"/>
  <c r="TPG39" i="36"/>
  <c r="TPF39" i="36"/>
  <c r="TPE39" i="36"/>
  <c r="TPD39" i="36"/>
  <c r="TPC39" i="36"/>
  <c r="TPB39" i="36"/>
  <c r="TPA39" i="36"/>
  <c r="TOZ39" i="36"/>
  <c r="TOY39" i="36"/>
  <c r="TOX39" i="36"/>
  <c r="TOW39" i="36"/>
  <c r="TOV39" i="36"/>
  <c r="TOU39" i="36"/>
  <c r="TOT39" i="36"/>
  <c r="TOS39" i="36"/>
  <c r="TOR39" i="36"/>
  <c r="TOQ39" i="36"/>
  <c r="TOP39" i="36"/>
  <c r="TOO39" i="36"/>
  <c r="TON39" i="36"/>
  <c r="TOM39" i="36"/>
  <c r="TOL39" i="36"/>
  <c r="TOK39" i="36"/>
  <c r="TOJ39" i="36"/>
  <c r="TOI39" i="36"/>
  <c r="TOH39" i="36"/>
  <c r="TOG39" i="36"/>
  <c r="TOF39" i="36"/>
  <c r="TOE39" i="36"/>
  <c r="TOD39" i="36"/>
  <c r="TOC39" i="36"/>
  <c r="TOB39" i="36"/>
  <c r="TOA39" i="36"/>
  <c r="TNZ39" i="36"/>
  <c r="TNY39" i="36"/>
  <c r="TNX39" i="36"/>
  <c r="TNW39" i="36"/>
  <c r="TNV39" i="36"/>
  <c r="TNU39" i="36"/>
  <c r="TNT39" i="36"/>
  <c r="TNS39" i="36"/>
  <c r="TNR39" i="36"/>
  <c r="TNQ39" i="36"/>
  <c r="TNP39" i="36"/>
  <c r="TNO39" i="36"/>
  <c r="TNN39" i="36"/>
  <c r="TNM39" i="36"/>
  <c r="TNL39" i="36"/>
  <c r="TNK39" i="36"/>
  <c r="TNJ39" i="36"/>
  <c r="TNI39" i="36"/>
  <c r="TNH39" i="36"/>
  <c r="TNG39" i="36"/>
  <c r="TNF39" i="36"/>
  <c r="TNE39" i="36"/>
  <c r="TND39" i="36"/>
  <c r="TNC39" i="36"/>
  <c r="TNB39" i="36"/>
  <c r="TNA39" i="36"/>
  <c r="TMZ39" i="36"/>
  <c r="TMY39" i="36"/>
  <c r="TMX39" i="36"/>
  <c r="TMW39" i="36"/>
  <c r="TMV39" i="36"/>
  <c r="TMU39" i="36"/>
  <c r="TMT39" i="36"/>
  <c r="TMS39" i="36"/>
  <c r="TMR39" i="36"/>
  <c r="TMQ39" i="36"/>
  <c r="TMP39" i="36"/>
  <c r="TMO39" i="36"/>
  <c r="TMN39" i="36"/>
  <c r="TMM39" i="36"/>
  <c r="TML39" i="36"/>
  <c r="TMK39" i="36"/>
  <c r="TMJ39" i="36"/>
  <c r="TMI39" i="36"/>
  <c r="TMH39" i="36"/>
  <c r="TMG39" i="36"/>
  <c r="TMF39" i="36"/>
  <c r="TME39" i="36"/>
  <c r="TMD39" i="36"/>
  <c r="TMC39" i="36"/>
  <c r="TMB39" i="36"/>
  <c r="TMA39" i="36"/>
  <c r="TLZ39" i="36"/>
  <c r="TLY39" i="36"/>
  <c r="TLX39" i="36"/>
  <c r="TLW39" i="36"/>
  <c r="TLV39" i="36"/>
  <c r="TLU39" i="36"/>
  <c r="TLT39" i="36"/>
  <c r="TLS39" i="36"/>
  <c r="TLR39" i="36"/>
  <c r="TLQ39" i="36"/>
  <c r="TLP39" i="36"/>
  <c r="TLO39" i="36"/>
  <c r="TLN39" i="36"/>
  <c r="TLM39" i="36"/>
  <c r="TLL39" i="36"/>
  <c r="TLK39" i="36"/>
  <c r="TLJ39" i="36"/>
  <c r="TLI39" i="36"/>
  <c r="TLH39" i="36"/>
  <c r="TLG39" i="36"/>
  <c r="TLF39" i="36"/>
  <c r="TLE39" i="36"/>
  <c r="TLD39" i="36"/>
  <c r="TLC39" i="36"/>
  <c r="TLB39" i="36"/>
  <c r="TLA39" i="36"/>
  <c r="TKZ39" i="36"/>
  <c r="TKY39" i="36"/>
  <c r="TKX39" i="36"/>
  <c r="TKW39" i="36"/>
  <c r="TKV39" i="36"/>
  <c r="TKU39" i="36"/>
  <c r="TKT39" i="36"/>
  <c r="TKS39" i="36"/>
  <c r="TKR39" i="36"/>
  <c r="TKQ39" i="36"/>
  <c r="TKP39" i="36"/>
  <c r="TKO39" i="36"/>
  <c r="TKN39" i="36"/>
  <c r="TKM39" i="36"/>
  <c r="TKL39" i="36"/>
  <c r="TKK39" i="36"/>
  <c r="TKJ39" i="36"/>
  <c r="TKI39" i="36"/>
  <c r="TKH39" i="36"/>
  <c r="TKG39" i="36"/>
  <c r="TKF39" i="36"/>
  <c r="TKE39" i="36"/>
  <c r="TKD39" i="36"/>
  <c r="TKC39" i="36"/>
  <c r="TKB39" i="36"/>
  <c r="TKA39" i="36"/>
  <c r="TJZ39" i="36"/>
  <c r="TJY39" i="36"/>
  <c r="TJX39" i="36"/>
  <c r="TJW39" i="36"/>
  <c r="TJV39" i="36"/>
  <c r="TJU39" i="36"/>
  <c r="TJT39" i="36"/>
  <c r="TJS39" i="36"/>
  <c r="TJR39" i="36"/>
  <c r="TJQ39" i="36"/>
  <c r="TJP39" i="36"/>
  <c r="TJO39" i="36"/>
  <c r="TJN39" i="36"/>
  <c r="TJM39" i="36"/>
  <c r="TJL39" i="36"/>
  <c r="TJK39" i="36"/>
  <c r="TJJ39" i="36"/>
  <c r="TJI39" i="36"/>
  <c r="TJH39" i="36"/>
  <c r="TJG39" i="36"/>
  <c r="TJF39" i="36"/>
  <c r="TJE39" i="36"/>
  <c r="TJD39" i="36"/>
  <c r="TJC39" i="36"/>
  <c r="TJB39" i="36"/>
  <c r="TJA39" i="36"/>
  <c r="TIZ39" i="36"/>
  <c r="TIY39" i="36"/>
  <c r="TIX39" i="36"/>
  <c r="TIW39" i="36"/>
  <c r="TIV39" i="36"/>
  <c r="TIU39" i="36"/>
  <c r="TIT39" i="36"/>
  <c r="TIS39" i="36"/>
  <c r="TIR39" i="36"/>
  <c r="TIQ39" i="36"/>
  <c r="TIP39" i="36"/>
  <c r="TIO39" i="36"/>
  <c r="TIN39" i="36"/>
  <c r="TIM39" i="36"/>
  <c r="TIL39" i="36"/>
  <c r="TIK39" i="36"/>
  <c r="TIJ39" i="36"/>
  <c r="TII39" i="36"/>
  <c r="TIH39" i="36"/>
  <c r="TIG39" i="36"/>
  <c r="TIF39" i="36"/>
  <c r="TIE39" i="36"/>
  <c r="TID39" i="36"/>
  <c r="TIC39" i="36"/>
  <c r="TIB39" i="36"/>
  <c r="TIA39" i="36"/>
  <c r="THZ39" i="36"/>
  <c r="THY39" i="36"/>
  <c r="THX39" i="36"/>
  <c r="THW39" i="36"/>
  <c r="THV39" i="36"/>
  <c r="THU39" i="36"/>
  <c r="THT39" i="36"/>
  <c r="THS39" i="36"/>
  <c r="THR39" i="36"/>
  <c r="THQ39" i="36"/>
  <c r="THP39" i="36"/>
  <c r="THO39" i="36"/>
  <c r="THN39" i="36"/>
  <c r="THM39" i="36"/>
  <c r="THL39" i="36"/>
  <c r="THK39" i="36"/>
  <c r="THJ39" i="36"/>
  <c r="THI39" i="36"/>
  <c r="THH39" i="36"/>
  <c r="THG39" i="36"/>
  <c r="THF39" i="36"/>
  <c r="THE39" i="36"/>
  <c r="THD39" i="36"/>
  <c r="THC39" i="36"/>
  <c r="THB39" i="36"/>
  <c r="THA39" i="36"/>
  <c r="TGZ39" i="36"/>
  <c r="TGY39" i="36"/>
  <c r="TGX39" i="36"/>
  <c r="TGW39" i="36"/>
  <c r="TGV39" i="36"/>
  <c r="TGU39" i="36"/>
  <c r="TGT39" i="36"/>
  <c r="TGS39" i="36"/>
  <c r="TGR39" i="36"/>
  <c r="TGQ39" i="36"/>
  <c r="TGP39" i="36"/>
  <c r="TGO39" i="36"/>
  <c r="TGN39" i="36"/>
  <c r="TGM39" i="36"/>
  <c r="TGL39" i="36"/>
  <c r="TGK39" i="36"/>
  <c r="TGJ39" i="36"/>
  <c r="TGI39" i="36"/>
  <c r="TGH39" i="36"/>
  <c r="TGG39" i="36"/>
  <c r="TGF39" i="36"/>
  <c r="TGE39" i="36"/>
  <c r="TGD39" i="36"/>
  <c r="TGC39" i="36"/>
  <c r="TGB39" i="36"/>
  <c r="TGA39" i="36"/>
  <c r="TFZ39" i="36"/>
  <c r="TFY39" i="36"/>
  <c r="TFX39" i="36"/>
  <c r="TFW39" i="36"/>
  <c r="TFV39" i="36"/>
  <c r="TFU39" i="36"/>
  <c r="TFT39" i="36"/>
  <c r="TFS39" i="36"/>
  <c r="TFR39" i="36"/>
  <c r="TFQ39" i="36"/>
  <c r="TFP39" i="36"/>
  <c r="TFO39" i="36"/>
  <c r="TFN39" i="36"/>
  <c r="TFM39" i="36"/>
  <c r="TFL39" i="36"/>
  <c r="TFK39" i="36"/>
  <c r="TFJ39" i="36"/>
  <c r="TFI39" i="36"/>
  <c r="TFH39" i="36"/>
  <c r="TFG39" i="36"/>
  <c r="TFF39" i="36"/>
  <c r="TFE39" i="36"/>
  <c r="TFD39" i="36"/>
  <c r="TFC39" i="36"/>
  <c r="TFB39" i="36"/>
  <c r="TFA39" i="36"/>
  <c r="TEZ39" i="36"/>
  <c r="TEY39" i="36"/>
  <c r="TEX39" i="36"/>
  <c r="TEW39" i="36"/>
  <c r="TEV39" i="36"/>
  <c r="TEU39" i="36"/>
  <c r="TET39" i="36"/>
  <c r="TES39" i="36"/>
  <c r="TER39" i="36"/>
  <c r="TEQ39" i="36"/>
  <c r="TEP39" i="36"/>
  <c r="TEO39" i="36"/>
  <c r="TEN39" i="36"/>
  <c r="TEM39" i="36"/>
  <c r="TEL39" i="36"/>
  <c r="TEK39" i="36"/>
  <c r="TEJ39" i="36"/>
  <c r="TEI39" i="36"/>
  <c r="TEH39" i="36"/>
  <c r="TEG39" i="36"/>
  <c r="TEF39" i="36"/>
  <c r="TEE39" i="36"/>
  <c r="TED39" i="36"/>
  <c r="TEC39" i="36"/>
  <c r="TEB39" i="36"/>
  <c r="TEA39" i="36"/>
  <c r="TDZ39" i="36"/>
  <c r="TDY39" i="36"/>
  <c r="TDX39" i="36"/>
  <c r="TDW39" i="36"/>
  <c r="TDV39" i="36"/>
  <c r="TDU39" i="36"/>
  <c r="TDT39" i="36"/>
  <c r="TDS39" i="36"/>
  <c r="TDR39" i="36"/>
  <c r="TDQ39" i="36"/>
  <c r="TDP39" i="36"/>
  <c r="TDO39" i="36"/>
  <c r="TDN39" i="36"/>
  <c r="TDM39" i="36"/>
  <c r="TDL39" i="36"/>
  <c r="TDK39" i="36"/>
  <c r="TDJ39" i="36"/>
  <c r="TDI39" i="36"/>
  <c r="TDH39" i="36"/>
  <c r="TDG39" i="36"/>
  <c r="TDF39" i="36"/>
  <c r="TDE39" i="36"/>
  <c r="TDD39" i="36"/>
  <c r="TDC39" i="36"/>
  <c r="TDB39" i="36"/>
  <c r="TDA39" i="36"/>
  <c r="TCZ39" i="36"/>
  <c r="TCY39" i="36"/>
  <c r="TCX39" i="36"/>
  <c r="TCW39" i="36"/>
  <c r="TCV39" i="36"/>
  <c r="TCU39" i="36"/>
  <c r="TCT39" i="36"/>
  <c r="TCS39" i="36"/>
  <c r="TCR39" i="36"/>
  <c r="TCQ39" i="36"/>
  <c r="TCP39" i="36"/>
  <c r="TCO39" i="36"/>
  <c r="TCN39" i="36"/>
  <c r="TCM39" i="36"/>
  <c r="TCL39" i="36"/>
  <c r="TCK39" i="36"/>
  <c r="TCJ39" i="36"/>
  <c r="TCI39" i="36"/>
  <c r="TCH39" i="36"/>
  <c r="TCG39" i="36"/>
  <c r="TCF39" i="36"/>
  <c r="TCE39" i="36"/>
  <c r="TCD39" i="36"/>
  <c r="TCC39" i="36"/>
  <c r="TCB39" i="36"/>
  <c r="TCA39" i="36"/>
  <c r="TBZ39" i="36"/>
  <c r="TBY39" i="36"/>
  <c r="TBX39" i="36"/>
  <c r="TBW39" i="36"/>
  <c r="TBV39" i="36"/>
  <c r="TBU39" i="36"/>
  <c r="TBT39" i="36"/>
  <c r="TBS39" i="36"/>
  <c r="TBR39" i="36"/>
  <c r="TBQ39" i="36"/>
  <c r="TBP39" i="36"/>
  <c r="TBO39" i="36"/>
  <c r="TBN39" i="36"/>
  <c r="TBM39" i="36"/>
  <c r="TBL39" i="36"/>
  <c r="TBK39" i="36"/>
  <c r="TBJ39" i="36"/>
  <c r="TBI39" i="36"/>
  <c r="TBH39" i="36"/>
  <c r="TBG39" i="36"/>
  <c r="TBF39" i="36"/>
  <c r="TBE39" i="36"/>
  <c r="TBD39" i="36"/>
  <c r="TBC39" i="36"/>
  <c r="TBB39" i="36"/>
  <c r="TBA39" i="36"/>
  <c r="TAZ39" i="36"/>
  <c r="TAY39" i="36"/>
  <c r="TAX39" i="36"/>
  <c r="TAW39" i="36"/>
  <c r="TAV39" i="36"/>
  <c r="TAU39" i="36"/>
  <c r="TAT39" i="36"/>
  <c r="TAS39" i="36"/>
  <c r="TAR39" i="36"/>
  <c r="TAQ39" i="36"/>
  <c r="TAP39" i="36"/>
  <c r="TAO39" i="36"/>
  <c r="TAN39" i="36"/>
  <c r="TAM39" i="36"/>
  <c r="TAL39" i="36"/>
  <c r="TAK39" i="36"/>
  <c r="TAJ39" i="36"/>
  <c r="TAI39" i="36"/>
  <c r="TAH39" i="36"/>
  <c r="TAG39" i="36"/>
  <c r="TAF39" i="36"/>
  <c r="TAE39" i="36"/>
  <c r="TAD39" i="36"/>
  <c r="TAC39" i="36"/>
  <c r="TAB39" i="36"/>
  <c r="TAA39" i="36"/>
  <c r="SZZ39" i="36"/>
  <c r="SZY39" i="36"/>
  <c r="SZX39" i="36"/>
  <c r="SZW39" i="36"/>
  <c r="SZV39" i="36"/>
  <c r="SZU39" i="36"/>
  <c r="SZT39" i="36"/>
  <c r="SZS39" i="36"/>
  <c r="SZR39" i="36"/>
  <c r="SZQ39" i="36"/>
  <c r="SZP39" i="36"/>
  <c r="SZO39" i="36"/>
  <c r="SZN39" i="36"/>
  <c r="SZM39" i="36"/>
  <c r="SZL39" i="36"/>
  <c r="SZK39" i="36"/>
  <c r="SZJ39" i="36"/>
  <c r="SZI39" i="36"/>
  <c r="SZH39" i="36"/>
  <c r="SZG39" i="36"/>
  <c r="SZF39" i="36"/>
  <c r="SZE39" i="36"/>
  <c r="SZD39" i="36"/>
  <c r="SZC39" i="36"/>
  <c r="SZB39" i="36"/>
  <c r="SZA39" i="36"/>
  <c r="SYZ39" i="36"/>
  <c r="SYY39" i="36"/>
  <c r="SYX39" i="36"/>
  <c r="SYW39" i="36"/>
  <c r="SYV39" i="36"/>
  <c r="SYU39" i="36"/>
  <c r="SYT39" i="36"/>
  <c r="SYS39" i="36"/>
  <c r="SYR39" i="36"/>
  <c r="SYQ39" i="36"/>
  <c r="SYP39" i="36"/>
  <c r="SYO39" i="36"/>
  <c r="SYN39" i="36"/>
  <c r="SYM39" i="36"/>
  <c r="SYL39" i="36"/>
  <c r="SYK39" i="36"/>
  <c r="SYJ39" i="36"/>
  <c r="SYI39" i="36"/>
  <c r="SYH39" i="36"/>
  <c r="SYG39" i="36"/>
  <c r="SYF39" i="36"/>
  <c r="SYE39" i="36"/>
  <c r="SYD39" i="36"/>
  <c r="SYC39" i="36"/>
  <c r="SYB39" i="36"/>
  <c r="SYA39" i="36"/>
  <c r="SXZ39" i="36"/>
  <c r="SXY39" i="36"/>
  <c r="SXX39" i="36"/>
  <c r="SXW39" i="36"/>
  <c r="SXV39" i="36"/>
  <c r="SXU39" i="36"/>
  <c r="SXT39" i="36"/>
  <c r="SXS39" i="36"/>
  <c r="SXR39" i="36"/>
  <c r="SXQ39" i="36"/>
  <c r="SXP39" i="36"/>
  <c r="SXO39" i="36"/>
  <c r="SXN39" i="36"/>
  <c r="SXM39" i="36"/>
  <c r="SXL39" i="36"/>
  <c r="SXK39" i="36"/>
  <c r="SXJ39" i="36"/>
  <c r="SXI39" i="36"/>
  <c r="SXH39" i="36"/>
  <c r="SXG39" i="36"/>
  <c r="SXF39" i="36"/>
  <c r="SXE39" i="36"/>
  <c r="SXD39" i="36"/>
  <c r="SXC39" i="36"/>
  <c r="SXB39" i="36"/>
  <c r="SXA39" i="36"/>
  <c r="SWZ39" i="36"/>
  <c r="SWY39" i="36"/>
  <c r="SWX39" i="36"/>
  <c r="SWW39" i="36"/>
  <c r="SWV39" i="36"/>
  <c r="SWU39" i="36"/>
  <c r="SWT39" i="36"/>
  <c r="SWS39" i="36"/>
  <c r="SWR39" i="36"/>
  <c r="SWQ39" i="36"/>
  <c r="SWP39" i="36"/>
  <c r="SWO39" i="36"/>
  <c r="SWN39" i="36"/>
  <c r="SWM39" i="36"/>
  <c r="SWL39" i="36"/>
  <c r="SWK39" i="36"/>
  <c r="SWJ39" i="36"/>
  <c r="SWI39" i="36"/>
  <c r="SWH39" i="36"/>
  <c r="SWG39" i="36"/>
  <c r="SWF39" i="36"/>
  <c r="SWE39" i="36"/>
  <c r="SWD39" i="36"/>
  <c r="SWC39" i="36"/>
  <c r="SWB39" i="36"/>
  <c r="SWA39" i="36"/>
  <c r="SVZ39" i="36"/>
  <c r="SVY39" i="36"/>
  <c r="SVX39" i="36"/>
  <c r="SVW39" i="36"/>
  <c r="SVV39" i="36"/>
  <c r="SVU39" i="36"/>
  <c r="SVT39" i="36"/>
  <c r="SVS39" i="36"/>
  <c r="SVR39" i="36"/>
  <c r="SVQ39" i="36"/>
  <c r="SVP39" i="36"/>
  <c r="SVO39" i="36"/>
  <c r="SVN39" i="36"/>
  <c r="SVM39" i="36"/>
  <c r="SVL39" i="36"/>
  <c r="SVK39" i="36"/>
  <c r="SVJ39" i="36"/>
  <c r="SVI39" i="36"/>
  <c r="SVH39" i="36"/>
  <c r="SVG39" i="36"/>
  <c r="SVF39" i="36"/>
  <c r="SVE39" i="36"/>
  <c r="SVD39" i="36"/>
  <c r="SVC39" i="36"/>
  <c r="SVB39" i="36"/>
  <c r="SVA39" i="36"/>
  <c r="SUZ39" i="36"/>
  <c r="SUY39" i="36"/>
  <c r="SUX39" i="36"/>
  <c r="SUW39" i="36"/>
  <c r="SUV39" i="36"/>
  <c r="SUU39" i="36"/>
  <c r="SUT39" i="36"/>
  <c r="SUS39" i="36"/>
  <c r="SUR39" i="36"/>
  <c r="SUQ39" i="36"/>
  <c r="SUP39" i="36"/>
  <c r="SUO39" i="36"/>
  <c r="SUN39" i="36"/>
  <c r="SUM39" i="36"/>
  <c r="SUL39" i="36"/>
  <c r="SUK39" i="36"/>
  <c r="SUJ39" i="36"/>
  <c r="SUI39" i="36"/>
  <c r="SUH39" i="36"/>
  <c r="SUG39" i="36"/>
  <c r="SUF39" i="36"/>
  <c r="SUE39" i="36"/>
  <c r="SUD39" i="36"/>
  <c r="SUC39" i="36"/>
  <c r="SUB39" i="36"/>
  <c r="SUA39" i="36"/>
  <c r="STZ39" i="36"/>
  <c r="STY39" i="36"/>
  <c r="STX39" i="36"/>
  <c r="STW39" i="36"/>
  <c r="STV39" i="36"/>
  <c r="STU39" i="36"/>
  <c r="STT39" i="36"/>
  <c r="STS39" i="36"/>
  <c r="STR39" i="36"/>
  <c r="STQ39" i="36"/>
  <c r="STP39" i="36"/>
  <c r="STO39" i="36"/>
  <c r="STN39" i="36"/>
  <c r="STM39" i="36"/>
  <c r="STL39" i="36"/>
  <c r="STK39" i="36"/>
  <c r="STJ39" i="36"/>
  <c r="STI39" i="36"/>
  <c r="STH39" i="36"/>
  <c r="STG39" i="36"/>
  <c r="STF39" i="36"/>
  <c r="STE39" i="36"/>
  <c r="STD39" i="36"/>
  <c r="STC39" i="36"/>
  <c r="STB39" i="36"/>
  <c r="STA39" i="36"/>
  <c r="SSZ39" i="36"/>
  <c r="SSY39" i="36"/>
  <c r="SSX39" i="36"/>
  <c r="SSW39" i="36"/>
  <c r="SSV39" i="36"/>
  <c r="SSU39" i="36"/>
  <c r="SST39" i="36"/>
  <c r="SSS39" i="36"/>
  <c r="SSR39" i="36"/>
  <c r="SSQ39" i="36"/>
  <c r="SSP39" i="36"/>
  <c r="SSO39" i="36"/>
  <c r="SSN39" i="36"/>
  <c r="SSM39" i="36"/>
  <c r="SSL39" i="36"/>
  <c r="SSK39" i="36"/>
  <c r="SSJ39" i="36"/>
  <c r="SSI39" i="36"/>
  <c r="SSH39" i="36"/>
  <c r="SSG39" i="36"/>
  <c r="SSF39" i="36"/>
  <c r="SSE39" i="36"/>
  <c r="SSD39" i="36"/>
  <c r="SSC39" i="36"/>
  <c r="SSB39" i="36"/>
  <c r="SSA39" i="36"/>
  <c r="SRZ39" i="36"/>
  <c r="SRY39" i="36"/>
  <c r="SRX39" i="36"/>
  <c r="SRW39" i="36"/>
  <c r="SRV39" i="36"/>
  <c r="SRU39" i="36"/>
  <c r="SRT39" i="36"/>
  <c r="SRS39" i="36"/>
  <c r="SRR39" i="36"/>
  <c r="SRQ39" i="36"/>
  <c r="SRP39" i="36"/>
  <c r="SRO39" i="36"/>
  <c r="SRN39" i="36"/>
  <c r="SRM39" i="36"/>
  <c r="SRL39" i="36"/>
  <c r="SRK39" i="36"/>
  <c r="SRJ39" i="36"/>
  <c r="SRI39" i="36"/>
  <c r="SRH39" i="36"/>
  <c r="SRG39" i="36"/>
  <c r="SRF39" i="36"/>
  <c r="SRE39" i="36"/>
  <c r="SRD39" i="36"/>
  <c r="SRC39" i="36"/>
  <c r="SRB39" i="36"/>
  <c r="SRA39" i="36"/>
  <c r="SQZ39" i="36"/>
  <c r="SQY39" i="36"/>
  <c r="SQX39" i="36"/>
  <c r="SQW39" i="36"/>
  <c r="SQV39" i="36"/>
  <c r="SQU39" i="36"/>
  <c r="SQT39" i="36"/>
  <c r="SQS39" i="36"/>
  <c r="SQR39" i="36"/>
  <c r="SQQ39" i="36"/>
  <c r="SQP39" i="36"/>
  <c r="SQO39" i="36"/>
  <c r="SQN39" i="36"/>
  <c r="SQM39" i="36"/>
  <c r="SQL39" i="36"/>
  <c r="SQK39" i="36"/>
  <c r="SQJ39" i="36"/>
  <c r="SQI39" i="36"/>
  <c r="SQH39" i="36"/>
  <c r="SQG39" i="36"/>
  <c r="SQF39" i="36"/>
  <c r="SQE39" i="36"/>
  <c r="SQD39" i="36"/>
  <c r="SQC39" i="36"/>
  <c r="SQB39" i="36"/>
  <c r="SQA39" i="36"/>
  <c r="SPZ39" i="36"/>
  <c r="SPY39" i="36"/>
  <c r="SPX39" i="36"/>
  <c r="SPW39" i="36"/>
  <c r="SPV39" i="36"/>
  <c r="SPU39" i="36"/>
  <c r="SPT39" i="36"/>
  <c r="SPS39" i="36"/>
  <c r="SPR39" i="36"/>
  <c r="SPQ39" i="36"/>
  <c r="SPP39" i="36"/>
  <c r="SPO39" i="36"/>
  <c r="SPN39" i="36"/>
  <c r="SPM39" i="36"/>
  <c r="SPL39" i="36"/>
  <c r="SPK39" i="36"/>
  <c r="SPJ39" i="36"/>
  <c r="SPI39" i="36"/>
  <c r="SPH39" i="36"/>
  <c r="SPG39" i="36"/>
  <c r="SPF39" i="36"/>
  <c r="SPE39" i="36"/>
  <c r="SPD39" i="36"/>
  <c r="SPC39" i="36"/>
  <c r="SPB39" i="36"/>
  <c r="SPA39" i="36"/>
  <c r="SOZ39" i="36"/>
  <c r="SOY39" i="36"/>
  <c r="SOX39" i="36"/>
  <c r="SOW39" i="36"/>
  <c r="SOV39" i="36"/>
  <c r="SOU39" i="36"/>
  <c r="SOT39" i="36"/>
  <c r="SOS39" i="36"/>
  <c r="SOR39" i="36"/>
  <c r="SOQ39" i="36"/>
  <c r="SOP39" i="36"/>
  <c r="SOO39" i="36"/>
  <c r="SON39" i="36"/>
  <c r="SOM39" i="36"/>
  <c r="SOL39" i="36"/>
  <c r="SOK39" i="36"/>
  <c r="SOJ39" i="36"/>
  <c r="SOI39" i="36"/>
  <c r="SOH39" i="36"/>
  <c r="SOG39" i="36"/>
  <c r="SOF39" i="36"/>
  <c r="SOE39" i="36"/>
  <c r="SOD39" i="36"/>
  <c r="SOC39" i="36"/>
  <c r="SOB39" i="36"/>
  <c r="SOA39" i="36"/>
  <c r="SNZ39" i="36"/>
  <c r="SNY39" i="36"/>
  <c r="SNX39" i="36"/>
  <c r="SNW39" i="36"/>
  <c r="SNV39" i="36"/>
  <c r="SNU39" i="36"/>
  <c r="SNT39" i="36"/>
  <c r="SNS39" i="36"/>
  <c r="SNR39" i="36"/>
  <c r="SNQ39" i="36"/>
  <c r="SNP39" i="36"/>
  <c r="SNO39" i="36"/>
  <c r="SNN39" i="36"/>
  <c r="SNM39" i="36"/>
  <c r="SNL39" i="36"/>
  <c r="SNK39" i="36"/>
  <c r="SNJ39" i="36"/>
  <c r="SNI39" i="36"/>
  <c r="SNH39" i="36"/>
  <c r="SNG39" i="36"/>
  <c r="SNF39" i="36"/>
  <c r="SNE39" i="36"/>
  <c r="SND39" i="36"/>
  <c r="SNC39" i="36"/>
  <c r="SNB39" i="36"/>
  <c r="SNA39" i="36"/>
  <c r="SMZ39" i="36"/>
  <c r="SMY39" i="36"/>
  <c r="SMX39" i="36"/>
  <c r="SMW39" i="36"/>
  <c r="SMV39" i="36"/>
  <c r="SMU39" i="36"/>
  <c r="SMT39" i="36"/>
  <c r="SMS39" i="36"/>
  <c r="SMR39" i="36"/>
  <c r="SMQ39" i="36"/>
  <c r="SMP39" i="36"/>
  <c r="SMO39" i="36"/>
  <c r="SMN39" i="36"/>
  <c r="SMM39" i="36"/>
  <c r="SML39" i="36"/>
  <c r="SMK39" i="36"/>
  <c r="SMJ39" i="36"/>
  <c r="SMI39" i="36"/>
  <c r="SMH39" i="36"/>
  <c r="SMG39" i="36"/>
  <c r="SMF39" i="36"/>
  <c r="SME39" i="36"/>
  <c r="SMD39" i="36"/>
  <c r="SMC39" i="36"/>
  <c r="SMB39" i="36"/>
  <c r="SMA39" i="36"/>
  <c r="SLZ39" i="36"/>
  <c r="SLY39" i="36"/>
  <c r="SLX39" i="36"/>
  <c r="SLW39" i="36"/>
  <c r="SLV39" i="36"/>
  <c r="SLU39" i="36"/>
  <c r="SLT39" i="36"/>
  <c r="SLS39" i="36"/>
  <c r="SLR39" i="36"/>
  <c r="SLQ39" i="36"/>
  <c r="SLP39" i="36"/>
  <c r="SLO39" i="36"/>
  <c r="SLN39" i="36"/>
  <c r="SLM39" i="36"/>
  <c r="SLL39" i="36"/>
  <c r="SLK39" i="36"/>
  <c r="SLJ39" i="36"/>
  <c r="SLI39" i="36"/>
  <c r="SLH39" i="36"/>
  <c r="SLG39" i="36"/>
  <c r="SLF39" i="36"/>
  <c r="SLE39" i="36"/>
  <c r="SLD39" i="36"/>
  <c r="SLC39" i="36"/>
  <c r="SLB39" i="36"/>
  <c r="SLA39" i="36"/>
  <c r="SKZ39" i="36"/>
  <c r="SKY39" i="36"/>
  <c r="SKX39" i="36"/>
  <c r="SKW39" i="36"/>
  <c r="SKV39" i="36"/>
  <c r="SKU39" i="36"/>
  <c r="SKT39" i="36"/>
  <c r="SKS39" i="36"/>
  <c r="SKR39" i="36"/>
  <c r="SKQ39" i="36"/>
  <c r="SKP39" i="36"/>
  <c r="SKO39" i="36"/>
  <c r="SKN39" i="36"/>
  <c r="SKM39" i="36"/>
  <c r="SKL39" i="36"/>
  <c r="SKK39" i="36"/>
  <c r="SKJ39" i="36"/>
  <c r="SKI39" i="36"/>
  <c r="SKH39" i="36"/>
  <c r="SKG39" i="36"/>
  <c r="SKF39" i="36"/>
  <c r="SKE39" i="36"/>
  <c r="SKD39" i="36"/>
  <c r="SKC39" i="36"/>
  <c r="SKB39" i="36"/>
  <c r="SKA39" i="36"/>
  <c r="SJZ39" i="36"/>
  <c r="SJY39" i="36"/>
  <c r="SJX39" i="36"/>
  <c r="SJW39" i="36"/>
  <c r="SJV39" i="36"/>
  <c r="SJU39" i="36"/>
  <c r="SJT39" i="36"/>
  <c r="SJS39" i="36"/>
  <c r="SJR39" i="36"/>
  <c r="SJQ39" i="36"/>
  <c r="SJP39" i="36"/>
  <c r="SJO39" i="36"/>
  <c r="SJN39" i="36"/>
  <c r="SJM39" i="36"/>
  <c r="SJL39" i="36"/>
  <c r="SJK39" i="36"/>
  <c r="SJJ39" i="36"/>
  <c r="SJI39" i="36"/>
  <c r="SJH39" i="36"/>
  <c r="SJG39" i="36"/>
  <c r="SJF39" i="36"/>
  <c r="SJE39" i="36"/>
  <c r="SJD39" i="36"/>
  <c r="SJC39" i="36"/>
  <c r="SJB39" i="36"/>
  <c r="SJA39" i="36"/>
  <c r="SIZ39" i="36"/>
  <c r="SIY39" i="36"/>
  <c r="SIX39" i="36"/>
  <c r="SIW39" i="36"/>
  <c r="SIV39" i="36"/>
  <c r="SIU39" i="36"/>
  <c r="SIT39" i="36"/>
  <c r="SIS39" i="36"/>
  <c r="SIR39" i="36"/>
  <c r="SIQ39" i="36"/>
  <c r="SIP39" i="36"/>
  <c r="SIO39" i="36"/>
  <c r="SIN39" i="36"/>
  <c r="SIM39" i="36"/>
  <c r="SIL39" i="36"/>
  <c r="SIK39" i="36"/>
  <c r="SIJ39" i="36"/>
  <c r="SII39" i="36"/>
  <c r="SIH39" i="36"/>
  <c r="SIG39" i="36"/>
  <c r="SIF39" i="36"/>
  <c r="SIE39" i="36"/>
  <c r="SID39" i="36"/>
  <c r="SIC39" i="36"/>
  <c r="SIB39" i="36"/>
  <c r="SIA39" i="36"/>
  <c r="SHZ39" i="36"/>
  <c r="SHY39" i="36"/>
  <c r="SHX39" i="36"/>
  <c r="SHW39" i="36"/>
  <c r="SHV39" i="36"/>
  <c r="SHU39" i="36"/>
  <c r="SHT39" i="36"/>
  <c r="SHS39" i="36"/>
  <c r="SHR39" i="36"/>
  <c r="SHQ39" i="36"/>
  <c r="SHP39" i="36"/>
  <c r="SHO39" i="36"/>
  <c r="SHN39" i="36"/>
  <c r="SHM39" i="36"/>
  <c r="SHL39" i="36"/>
  <c r="SHK39" i="36"/>
  <c r="SHJ39" i="36"/>
  <c r="SHI39" i="36"/>
  <c r="SHH39" i="36"/>
  <c r="SHG39" i="36"/>
  <c r="SHF39" i="36"/>
  <c r="SHE39" i="36"/>
  <c r="SHD39" i="36"/>
  <c r="SHC39" i="36"/>
  <c r="SHB39" i="36"/>
  <c r="SHA39" i="36"/>
  <c r="SGZ39" i="36"/>
  <c r="SGY39" i="36"/>
  <c r="SGX39" i="36"/>
  <c r="SGW39" i="36"/>
  <c r="SGV39" i="36"/>
  <c r="SGU39" i="36"/>
  <c r="SGT39" i="36"/>
  <c r="SGS39" i="36"/>
  <c r="SGR39" i="36"/>
  <c r="SGQ39" i="36"/>
  <c r="SGP39" i="36"/>
  <c r="SGO39" i="36"/>
  <c r="SGN39" i="36"/>
  <c r="SGM39" i="36"/>
  <c r="SGL39" i="36"/>
  <c r="SGK39" i="36"/>
  <c r="SGJ39" i="36"/>
  <c r="SGI39" i="36"/>
  <c r="SGH39" i="36"/>
  <c r="SGG39" i="36"/>
  <c r="SGF39" i="36"/>
  <c r="SGE39" i="36"/>
  <c r="SGD39" i="36"/>
  <c r="SGC39" i="36"/>
  <c r="SGB39" i="36"/>
  <c r="SGA39" i="36"/>
  <c r="SFZ39" i="36"/>
  <c r="SFY39" i="36"/>
  <c r="SFX39" i="36"/>
  <c r="SFW39" i="36"/>
  <c r="SFV39" i="36"/>
  <c r="SFU39" i="36"/>
  <c r="SFT39" i="36"/>
  <c r="SFS39" i="36"/>
  <c r="SFR39" i="36"/>
  <c r="SFQ39" i="36"/>
  <c r="SFP39" i="36"/>
  <c r="SFO39" i="36"/>
  <c r="SFN39" i="36"/>
  <c r="SFM39" i="36"/>
  <c r="SFL39" i="36"/>
  <c r="SFK39" i="36"/>
  <c r="SFJ39" i="36"/>
  <c r="SFI39" i="36"/>
  <c r="SFH39" i="36"/>
  <c r="SFG39" i="36"/>
  <c r="SFF39" i="36"/>
  <c r="SFE39" i="36"/>
  <c r="SFD39" i="36"/>
  <c r="SFC39" i="36"/>
  <c r="SFB39" i="36"/>
  <c r="SFA39" i="36"/>
  <c r="SEZ39" i="36"/>
  <c r="SEY39" i="36"/>
  <c r="SEX39" i="36"/>
  <c r="SEW39" i="36"/>
  <c r="SEV39" i="36"/>
  <c r="SEU39" i="36"/>
  <c r="SET39" i="36"/>
  <c r="SES39" i="36"/>
  <c r="SER39" i="36"/>
  <c r="SEQ39" i="36"/>
  <c r="SEP39" i="36"/>
  <c r="SEO39" i="36"/>
  <c r="SEN39" i="36"/>
  <c r="SEM39" i="36"/>
  <c r="SEL39" i="36"/>
  <c r="SEK39" i="36"/>
  <c r="SEJ39" i="36"/>
  <c r="SEI39" i="36"/>
  <c r="SEH39" i="36"/>
  <c r="SEG39" i="36"/>
  <c r="SEF39" i="36"/>
  <c r="SEE39" i="36"/>
  <c r="SED39" i="36"/>
  <c r="SEC39" i="36"/>
  <c r="SEB39" i="36"/>
  <c r="SEA39" i="36"/>
  <c r="SDZ39" i="36"/>
  <c r="SDY39" i="36"/>
  <c r="SDX39" i="36"/>
  <c r="SDW39" i="36"/>
  <c r="SDV39" i="36"/>
  <c r="SDU39" i="36"/>
  <c r="SDT39" i="36"/>
  <c r="SDS39" i="36"/>
  <c r="SDR39" i="36"/>
  <c r="SDQ39" i="36"/>
  <c r="SDP39" i="36"/>
  <c r="SDO39" i="36"/>
  <c r="SDN39" i="36"/>
  <c r="SDM39" i="36"/>
  <c r="SDL39" i="36"/>
  <c r="SDK39" i="36"/>
  <c r="SDJ39" i="36"/>
  <c r="SDI39" i="36"/>
  <c r="SDH39" i="36"/>
  <c r="SDG39" i="36"/>
  <c r="SDF39" i="36"/>
  <c r="SDE39" i="36"/>
  <c r="SDD39" i="36"/>
  <c r="SDC39" i="36"/>
  <c r="SDB39" i="36"/>
  <c r="SDA39" i="36"/>
  <c r="SCZ39" i="36"/>
  <c r="SCY39" i="36"/>
  <c r="SCX39" i="36"/>
  <c r="SCW39" i="36"/>
  <c r="SCV39" i="36"/>
  <c r="SCU39" i="36"/>
  <c r="SCT39" i="36"/>
  <c r="SCS39" i="36"/>
  <c r="SCR39" i="36"/>
  <c r="SCQ39" i="36"/>
  <c r="SCP39" i="36"/>
  <c r="SCO39" i="36"/>
  <c r="SCN39" i="36"/>
  <c r="SCM39" i="36"/>
  <c r="SCL39" i="36"/>
  <c r="SCK39" i="36"/>
  <c r="SCJ39" i="36"/>
  <c r="SCI39" i="36"/>
  <c r="SCH39" i="36"/>
  <c r="SCG39" i="36"/>
  <c r="SCF39" i="36"/>
  <c r="SCE39" i="36"/>
  <c r="SCD39" i="36"/>
  <c r="SCC39" i="36"/>
  <c r="SCB39" i="36"/>
  <c r="SCA39" i="36"/>
  <c r="SBZ39" i="36"/>
  <c r="SBY39" i="36"/>
  <c r="SBX39" i="36"/>
  <c r="SBW39" i="36"/>
  <c r="SBV39" i="36"/>
  <c r="SBU39" i="36"/>
  <c r="SBT39" i="36"/>
  <c r="SBS39" i="36"/>
  <c r="SBR39" i="36"/>
  <c r="SBQ39" i="36"/>
  <c r="SBP39" i="36"/>
  <c r="SBO39" i="36"/>
  <c r="SBN39" i="36"/>
  <c r="SBM39" i="36"/>
  <c r="SBL39" i="36"/>
  <c r="SBK39" i="36"/>
  <c r="SBJ39" i="36"/>
  <c r="SBI39" i="36"/>
  <c r="SBH39" i="36"/>
  <c r="SBG39" i="36"/>
  <c r="SBF39" i="36"/>
  <c r="SBE39" i="36"/>
  <c r="SBD39" i="36"/>
  <c r="SBC39" i="36"/>
  <c r="SBB39" i="36"/>
  <c r="SBA39" i="36"/>
  <c r="SAZ39" i="36"/>
  <c r="SAY39" i="36"/>
  <c r="SAX39" i="36"/>
  <c r="SAW39" i="36"/>
  <c r="SAV39" i="36"/>
  <c r="SAU39" i="36"/>
  <c r="SAT39" i="36"/>
  <c r="SAS39" i="36"/>
  <c r="SAR39" i="36"/>
  <c r="SAQ39" i="36"/>
  <c r="SAP39" i="36"/>
  <c r="SAO39" i="36"/>
  <c r="SAN39" i="36"/>
  <c r="SAM39" i="36"/>
  <c r="SAL39" i="36"/>
  <c r="SAK39" i="36"/>
  <c r="SAJ39" i="36"/>
  <c r="SAI39" i="36"/>
  <c r="SAH39" i="36"/>
  <c r="SAG39" i="36"/>
  <c r="SAF39" i="36"/>
  <c r="SAE39" i="36"/>
  <c r="SAD39" i="36"/>
  <c r="SAC39" i="36"/>
  <c r="SAB39" i="36"/>
  <c r="SAA39" i="36"/>
  <c r="RZZ39" i="36"/>
  <c r="RZY39" i="36"/>
  <c r="RZX39" i="36"/>
  <c r="RZW39" i="36"/>
  <c r="RZV39" i="36"/>
  <c r="RZU39" i="36"/>
  <c r="RZT39" i="36"/>
  <c r="RZS39" i="36"/>
  <c r="RZR39" i="36"/>
  <c r="RZQ39" i="36"/>
  <c r="RZP39" i="36"/>
  <c r="RZO39" i="36"/>
  <c r="RZN39" i="36"/>
  <c r="RZM39" i="36"/>
  <c r="RZL39" i="36"/>
  <c r="RZK39" i="36"/>
  <c r="RZJ39" i="36"/>
  <c r="RZI39" i="36"/>
  <c r="RZH39" i="36"/>
  <c r="RZG39" i="36"/>
  <c r="RZF39" i="36"/>
  <c r="RZE39" i="36"/>
  <c r="RZD39" i="36"/>
  <c r="RZC39" i="36"/>
  <c r="RZB39" i="36"/>
  <c r="RZA39" i="36"/>
  <c r="RYZ39" i="36"/>
  <c r="RYY39" i="36"/>
  <c r="RYX39" i="36"/>
  <c r="RYW39" i="36"/>
  <c r="RYV39" i="36"/>
  <c r="RYU39" i="36"/>
  <c r="RYT39" i="36"/>
  <c r="RYS39" i="36"/>
  <c r="RYR39" i="36"/>
  <c r="RYQ39" i="36"/>
  <c r="RYP39" i="36"/>
  <c r="RYO39" i="36"/>
  <c r="RYN39" i="36"/>
  <c r="RYM39" i="36"/>
  <c r="RYL39" i="36"/>
  <c r="RYK39" i="36"/>
  <c r="RYJ39" i="36"/>
  <c r="RYI39" i="36"/>
  <c r="RYH39" i="36"/>
  <c r="RYG39" i="36"/>
  <c r="RYF39" i="36"/>
  <c r="RYE39" i="36"/>
  <c r="RYD39" i="36"/>
  <c r="RYC39" i="36"/>
  <c r="RYB39" i="36"/>
  <c r="RYA39" i="36"/>
  <c r="RXZ39" i="36"/>
  <c r="RXY39" i="36"/>
  <c r="RXX39" i="36"/>
  <c r="RXW39" i="36"/>
  <c r="RXV39" i="36"/>
  <c r="RXU39" i="36"/>
  <c r="RXT39" i="36"/>
  <c r="RXS39" i="36"/>
  <c r="RXR39" i="36"/>
  <c r="RXQ39" i="36"/>
  <c r="RXP39" i="36"/>
  <c r="RXO39" i="36"/>
  <c r="RXN39" i="36"/>
  <c r="RXM39" i="36"/>
  <c r="RXL39" i="36"/>
  <c r="RXK39" i="36"/>
  <c r="RXJ39" i="36"/>
  <c r="RXI39" i="36"/>
  <c r="RXH39" i="36"/>
  <c r="RXG39" i="36"/>
  <c r="RXF39" i="36"/>
  <c r="RXE39" i="36"/>
  <c r="RXD39" i="36"/>
  <c r="RXC39" i="36"/>
  <c r="RXB39" i="36"/>
  <c r="RXA39" i="36"/>
  <c r="RWZ39" i="36"/>
  <c r="RWY39" i="36"/>
  <c r="RWX39" i="36"/>
  <c r="RWW39" i="36"/>
  <c r="RWV39" i="36"/>
  <c r="RWU39" i="36"/>
  <c r="RWT39" i="36"/>
  <c r="RWS39" i="36"/>
  <c r="RWR39" i="36"/>
  <c r="RWQ39" i="36"/>
  <c r="RWP39" i="36"/>
  <c r="RWO39" i="36"/>
  <c r="RWN39" i="36"/>
  <c r="RWM39" i="36"/>
  <c r="RWL39" i="36"/>
  <c r="RWK39" i="36"/>
  <c r="RWJ39" i="36"/>
  <c r="RWI39" i="36"/>
  <c r="RWH39" i="36"/>
  <c r="RWG39" i="36"/>
  <c r="RWF39" i="36"/>
  <c r="RWE39" i="36"/>
  <c r="RWD39" i="36"/>
  <c r="RWC39" i="36"/>
  <c r="RWB39" i="36"/>
  <c r="RWA39" i="36"/>
  <c r="RVZ39" i="36"/>
  <c r="RVY39" i="36"/>
  <c r="RVX39" i="36"/>
  <c r="RVW39" i="36"/>
  <c r="RVV39" i="36"/>
  <c r="RVU39" i="36"/>
  <c r="RVT39" i="36"/>
  <c r="RVS39" i="36"/>
  <c r="RVR39" i="36"/>
  <c r="RVQ39" i="36"/>
  <c r="RVP39" i="36"/>
  <c r="RVO39" i="36"/>
  <c r="RVN39" i="36"/>
  <c r="RVM39" i="36"/>
  <c r="RVL39" i="36"/>
  <c r="RVK39" i="36"/>
  <c r="RVJ39" i="36"/>
  <c r="RVI39" i="36"/>
  <c r="RVH39" i="36"/>
  <c r="RVG39" i="36"/>
  <c r="RVF39" i="36"/>
  <c r="RVE39" i="36"/>
  <c r="RVD39" i="36"/>
  <c r="RVC39" i="36"/>
  <c r="RVB39" i="36"/>
  <c r="RVA39" i="36"/>
  <c r="RUZ39" i="36"/>
  <c r="RUY39" i="36"/>
  <c r="RUX39" i="36"/>
  <c r="RUW39" i="36"/>
  <c r="RUV39" i="36"/>
  <c r="RUU39" i="36"/>
  <c r="RUT39" i="36"/>
  <c r="RUS39" i="36"/>
  <c r="RUR39" i="36"/>
  <c r="RUQ39" i="36"/>
  <c r="RUP39" i="36"/>
  <c r="RUO39" i="36"/>
  <c r="RUN39" i="36"/>
  <c r="RUM39" i="36"/>
  <c r="RUL39" i="36"/>
  <c r="RUK39" i="36"/>
  <c r="RUJ39" i="36"/>
  <c r="RUI39" i="36"/>
  <c r="RUH39" i="36"/>
  <c r="RUG39" i="36"/>
  <c r="RUF39" i="36"/>
  <c r="RUE39" i="36"/>
  <c r="RUD39" i="36"/>
  <c r="RUC39" i="36"/>
  <c r="RUB39" i="36"/>
  <c r="RUA39" i="36"/>
  <c r="RTZ39" i="36"/>
  <c r="RTY39" i="36"/>
  <c r="RTX39" i="36"/>
  <c r="RTW39" i="36"/>
  <c r="RTV39" i="36"/>
  <c r="RTU39" i="36"/>
  <c r="RTT39" i="36"/>
  <c r="RTS39" i="36"/>
  <c r="RTR39" i="36"/>
  <c r="RTQ39" i="36"/>
  <c r="RTP39" i="36"/>
  <c r="RTO39" i="36"/>
  <c r="RTN39" i="36"/>
  <c r="RTM39" i="36"/>
  <c r="RTL39" i="36"/>
  <c r="RTK39" i="36"/>
  <c r="RTJ39" i="36"/>
  <c r="RTI39" i="36"/>
  <c r="RTH39" i="36"/>
  <c r="RTG39" i="36"/>
  <c r="RTF39" i="36"/>
  <c r="RTE39" i="36"/>
  <c r="RTD39" i="36"/>
  <c r="RTC39" i="36"/>
  <c r="RTB39" i="36"/>
  <c r="RTA39" i="36"/>
  <c r="RSZ39" i="36"/>
  <c r="RSY39" i="36"/>
  <c r="RSX39" i="36"/>
  <c r="RSW39" i="36"/>
  <c r="RSV39" i="36"/>
  <c r="RSU39" i="36"/>
  <c r="RST39" i="36"/>
  <c r="RSS39" i="36"/>
  <c r="RSR39" i="36"/>
  <c r="RSQ39" i="36"/>
  <c r="RSP39" i="36"/>
  <c r="RSO39" i="36"/>
  <c r="RSN39" i="36"/>
  <c r="RSM39" i="36"/>
  <c r="RSL39" i="36"/>
  <c r="RSK39" i="36"/>
  <c r="RSJ39" i="36"/>
  <c r="RSI39" i="36"/>
  <c r="RSH39" i="36"/>
  <c r="RSG39" i="36"/>
  <c r="RSF39" i="36"/>
  <c r="RSE39" i="36"/>
  <c r="RSD39" i="36"/>
  <c r="RSC39" i="36"/>
  <c r="RSB39" i="36"/>
  <c r="RSA39" i="36"/>
  <c r="RRZ39" i="36"/>
  <c r="RRY39" i="36"/>
  <c r="RRX39" i="36"/>
  <c r="RRW39" i="36"/>
  <c r="RRV39" i="36"/>
  <c r="RRU39" i="36"/>
  <c r="RRT39" i="36"/>
  <c r="RRS39" i="36"/>
  <c r="RRR39" i="36"/>
  <c r="RRQ39" i="36"/>
  <c r="RRP39" i="36"/>
  <c r="RRO39" i="36"/>
  <c r="RRN39" i="36"/>
  <c r="RRM39" i="36"/>
  <c r="RRL39" i="36"/>
  <c r="RRK39" i="36"/>
  <c r="RRJ39" i="36"/>
  <c r="RRI39" i="36"/>
  <c r="RRH39" i="36"/>
  <c r="RRG39" i="36"/>
  <c r="RRF39" i="36"/>
  <c r="RRE39" i="36"/>
  <c r="RRD39" i="36"/>
  <c r="RRC39" i="36"/>
  <c r="RRB39" i="36"/>
  <c r="RRA39" i="36"/>
  <c r="RQZ39" i="36"/>
  <c r="RQY39" i="36"/>
  <c r="RQX39" i="36"/>
  <c r="RQW39" i="36"/>
  <c r="RQV39" i="36"/>
  <c r="RQU39" i="36"/>
  <c r="RQT39" i="36"/>
  <c r="RQS39" i="36"/>
  <c r="RQR39" i="36"/>
  <c r="RQQ39" i="36"/>
  <c r="RQP39" i="36"/>
  <c r="RQO39" i="36"/>
  <c r="RQN39" i="36"/>
  <c r="RQM39" i="36"/>
  <c r="RQL39" i="36"/>
  <c r="RQK39" i="36"/>
  <c r="RQJ39" i="36"/>
  <c r="RQI39" i="36"/>
  <c r="RQH39" i="36"/>
  <c r="RQG39" i="36"/>
  <c r="RQF39" i="36"/>
  <c r="RQE39" i="36"/>
  <c r="RQD39" i="36"/>
  <c r="RQC39" i="36"/>
  <c r="RQB39" i="36"/>
  <c r="RQA39" i="36"/>
  <c r="RPZ39" i="36"/>
  <c r="RPY39" i="36"/>
  <c r="RPX39" i="36"/>
  <c r="RPW39" i="36"/>
  <c r="RPV39" i="36"/>
  <c r="RPU39" i="36"/>
  <c r="RPT39" i="36"/>
  <c r="RPS39" i="36"/>
  <c r="RPR39" i="36"/>
  <c r="RPQ39" i="36"/>
  <c r="RPP39" i="36"/>
  <c r="RPO39" i="36"/>
  <c r="RPN39" i="36"/>
  <c r="RPM39" i="36"/>
  <c r="RPL39" i="36"/>
  <c r="RPK39" i="36"/>
  <c r="RPJ39" i="36"/>
  <c r="RPI39" i="36"/>
  <c r="RPH39" i="36"/>
  <c r="RPG39" i="36"/>
  <c r="RPF39" i="36"/>
  <c r="RPE39" i="36"/>
  <c r="RPD39" i="36"/>
  <c r="RPC39" i="36"/>
  <c r="RPB39" i="36"/>
  <c r="RPA39" i="36"/>
  <c r="ROZ39" i="36"/>
  <c r="ROY39" i="36"/>
  <c r="ROX39" i="36"/>
  <c r="ROW39" i="36"/>
  <c r="ROV39" i="36"/>
  <c r="ROU39" i="36"/>
  <c r="ROT39" i="36"/>
  <c r="ROS39" i="36"/>
  <c r="ROR39" i="36"/>
  <c r="ROQ39" i="36"/>
  <c r="ROP39" i="36"/>
  <c r="ROO39" i="36"/>
  <c r="RON39" i="36"/>
  <c r="ROM39" i="36"/>
  <c r="ROL39" i="36"/>
  <c r="ROK39" i="36"/>
  <c r="ROJ39" i="36"/>
  <c r="ROI39" i="36"/>
  <c r="ROH39" i="36"/>
  <c r="ROG39" i="36"/>
  <c r="ROF39" i="36"/>
  <c r="ROE39" i="36"/>
  <c r="ROD39" i="36"/>
  <c r="ROC39" i="36"/>
  <c r="ROB39" i="36"/>
  <c r="ROA39" i="36"/>
  <c r="RNZ39" i="36"/>
  <c r="RNY39" i="36"/>
  <c r="RNX39" i="36"/>
  <c r="RNW39" i="36"/>
  <c r="RNV39" i="36"/>
  <c r="RNU39" i="36"/>
  <c r="RNT39" i="36"/>
  <c r="RNS39" i="36"/>
  <c r="RNR39" i="36"/>
  <c r="RNQ39" i="36"/>
  <c r="RNP39" i="36"/>
  <c r="RNO39" i="36"/>
  <c r="RNN39" i="36"/>
  <c r="RNM39" i="36"/>
  <c r="RNL39" i="36"/>
  <c r="RNK39" i="36"/>
  <c r="RNJ39" i="36"/>
  <c r="RNI39" i="36"/>
  <c r="RNH39" i="36"/>
  <c r="RNG39" i="36"/>
  <c r="RNF39" i="36"/>
  <c r="RNE39" i="36"/>
  <c r="RND39" i="36"/>
  <c r="RNC39" i="36"/>
  <c r="RNB39" i="36"/>
  <c r="RNA39" i="36"/>
  <c r="RMZ39" i="36"/>
  <c r="RMY39" i="36"/>
  <c r="RMX39" i="36"/>
  <c r="RMW39" i="36"/>
  <c r="RMV39" i="36"/>
  <c r="RMU39" i="36"/>
  <c r="RMT39" i="36"/>
  <c r="RMS39" i="36"/>
  <c r="RMR39" i="36"/>
  <c r="RMQ39" i="36"/>
  <c r="RMP39" i="36"/>
  <c r="RMO39" i="36"/>
  <c r="RMN39" i="36"/>
  <c r="RMM39" i="36"/>
  <c r="RML39" i="36"/>
  <c r="RMK39" i="36"/>
  <c r="RMJ39" i="36"/>
  <c r="RMI39" i="36"/>
  <c r="RMH39" i="36"/>
  <c r="RMG39" i="36"/>
  <c r="RMF39" i="36"/>
  <c r="RME39" i="36"/>
  <c r="RMD39" i="36"/>
  <c r="RMC39" i="36"/>
  <c r="RMB39" i="36"/>
  <c r="RMA39" i="36"/>
  <c r="RLZ39" i="36"/>
  <c r="RLY39" i="36"/>
  <c r="RLX39" i="36"/>
  <c r="RLW39" i="36"/>
  <c r="RLV39" i="36"/>
  <c r="RLU39" i="36"/>
  <c r="RLT39" i="36"/>
  <c r="RLS39" i="36"/>
  <c r="RLR39" i="36"/>
  <c r="RLQ39" i="36"/>
  <c r="RLP39" i="36"/>
  <c r="RLO39" i="36"/>
  <c r="RLN39" i="36"/>
  <c r="RLM39" i="36"/>
  <c r="RLL39" i="36"/>
  <c r="RLK39" i="36"/>
  <c r="RLJ39" i="36"/>
  <c r="RLI39" i="36"/>
  <c r="RLH39" i="36"/>
  <c r="RLG39" i="36"/>
  <c r="RLF39" i="36"/>
  <c r="RLE39" i="36"/>
  <c r="RLD39" i="36"/>
  <c r="RLC39" i="36"/>
  <c r="RLB39" i="36"/>
  <c r="RLA39" i="36"/>
  <c r="RKZ39" i="36"/>
  <c r="RKY39" i="36"/>
  <c r="RKX39" i="36"/>
  <c r="RKW39" i="36"/>
  <c r="RKV39" i="36"/>
  <c r="RKU39" i="36"/>
  <c r="RKT39" i="36"/>
  <c r="RKS39" i="36"/>
  <c r="RKR39" i="36"/>
  <c r="RKQ39" i="36"/>
  <c r="RKP39" i="36"/>
  <c r="RKO39" i="36"/>
  <c r="RKN39" i="36"/>
  <c r="RKM39" i="36"/>
  <c r="RKL39" i="36"/>
  <c r="RKK39" i="36"/>
  <c r="RKJ39" i="36"/>
  <c r="RKI39" i="36"/>
  <c r="RKH39" i="36"/>
  <c r="RKG39" i="36"/>
  <c r="RKF39" i="36"/>
  <c r="RKE39" i="36"/>
  <c r="RKD39" i="36"/>
  <c r="RKC39" i="36"/>
  <c r="RKB39" i="36"/>
  <c r="RKA39" i="36"/>
  <c r="RJZ39" i="36"/>
  <c r="RJY39" i="36"/>
  <c r="RJX39" i="36"/>
  <c r="RJW39" i="36"/>
  <c r="RJV39" i="36"/>
  <c r="RJU39" i="36"/>
  <c r="RJT39" i="36"/>
  <c r="RJS39" i="36"/>
  <c r="RJR39" i="36"/>
  <c r="RJQ39" i="36"/>
  <c r="RJP39" i="36"/>
  <c r="RJO39" i="36"/>
  <c r="RJN39" i="36"/>
  <c r="RJM39" i="36"/>
  <c r="RJL39" i="36"/>
  <c r="RJK39" i="36"/>
  <c r="RJJ39" i="36"/>
  <c r="RJI39" i="36"/>
  <c r="RJH39" i="36"/>
  <c r="RJG39" i="36"/>
  <c r="RJF39" i="36"/>
  <c r="RJE39" i="36"/>
  <c r="RJD39" i="36"/>
  <c r="RJC39" i="36"/>
  <c r="RJB39" i="36"/>
  <c r="RJA39" i="36"/>
  <c r="RIZ39" i="36"/>
  <c r="RIY39" i="36"/>
  <c r="RIX39" i="36"/>
  <c r="RIW39" i="36"/>
  <c r="RIV39" i="36"/>
  <c r="RIU39" i="36"/>
  <c r="RIT39" i="36"/>
  <c r="RIS39" i="36"/>
  <c r="RIR39" i="36"/>
  <c r="RIQ39" i="36"/>
  <c r="RIP39" i="36"/>
  <c r="RIO39" i="36"/>
  <c r="RIN39" i="36"/>
  <c r="RIM39" i="36"/>
  <c r="RIL39" i="36"/>
  <c r="RIK39" i="36"/>
  <c r="RIJ39" i="36"/>
  <c r="RII39" i="36"/>
  <c r="RIH39" i="36"/>
  <c r="RIG39" i="36"/>
  <c r="RIF39" i="36"/>
  <c r="RIE39" i="36"/>
  <c r="RID39" i="36"/>
  <c r="RIC39" i="36"/>
  <c r="RIB39" i="36"/>
  <c r="RIA39" i="36"/>
  <c r="RHZ39" i="36"/>
  <c r="RHY39" i="36"/>
  <c r="RHX39" i="36"/>
  <c r="RHW39" i="36"/>
  <c r="RHV39" i="36"/>
  <c r="RHU39" i="36"/>
  <c r="RHT39" i="36"/>
  <c r="RHS39" i="36"/>
  <c r="RHR39" i="36"/>
  <c r="RHQ39" i="36"/>
  <c r="RHP39" i="36"/>
  <c r="RHO39" i="36"/>
  <c r="RHN39" i="36"/>
  <c r="RHM39" i="36"/>
  <c r="RHL39" i="36"/>
  <c r="RHK39" i="36"/>
  <c r="RHJ39" i="36"/>
  <c r="RHI39" i="36"/>
  <c r="RHH39" i="36"/>
  <c r="RHG39" i="36"/>
  <c r="RHF39" i="36"/>
  <c r="RHE39" i="36"/>
  <c r="RHD39" i="36"/>
  <c r="RHC39" i="36"/>
  <c r="RHB39" i="36"/>
  <c r="RHA39" i="36"/>
  <c r="RGZ39" i="36"/>
  <c r="RGY39" i="36"/>
  <c r="RGX39" i="36"/>
  <c r="RGW39" i="36"/>
  <c r="RGV39" i="36"/>
  <c r="RGU39" i="36"/>
  <c r="RGT39" i="36"/>
  <c r="RGS39" i="36"/>
  <c r="RGR39" i="36"/>
  <c r="RGQ39" i="36"/>
  <c r="RGP39" i="36"/>
  <c r="RGO39" i="36"/>
  <c r="RGN39" i="36"/>
  <c r="RGM39" i="36"/>
  <c r="RGL39" i="36"/>
  <c r="RGK39" i="36"/>
  <c r="RGJ39" i="36"/>
  <c r="RGI39" i="36"/>
  <c r="RGH39" i="36"/>
  <c r="RGG39" i="36"/>
  <c r="RGF39" i="36"/>
  <c r="RGE39" i="36"/>
  <c r="RGD39" i="36"/>
  <c r="RGC39" i="36"/>
  <c r="RGB39" i="36"/>
  <c r="RGA39" i="36"/>
  <c r="RFZ39" i="36"/>
  <c r="RFY39" i="36"/>
  <c r="RFX39" i="36"/>
  <c r="RFW39" i="36"/>
  <c r="RFV39" i="36"/>
  <c r="RFU39" i="36"/>
  <c r="RFT39" i="36"/>
  <c r="RFS39" i="36"/>
  <c r="RFR39" i="36"/>
  <c r="RFQ39" i="36"/>
  <c r="RFP39" i="36"/>
  <c r="RFO39" i="36"/>
  <c r="RFN39" i="36"/>
  <c r="RFM39" i="36"/>
  <c r="RFL39" i="36"/>
  <c r="RFK39" i="36"/>
  <c r="RFJ39" i="36"/>
  <c r="RFI39" i="36"/>
  <c r="RFH39" i="36"/>
  <c r="RFG39" i="36"/>
  <c r="RFF39" i="36"/>
  <c r="RFE39" i="36"/>
  <c r="RFD39" i="36"/>
  <c r="RFC39" i="36"/>
  <c r="RFB39" i="36"/>
  <c r="RFA39" i="36"/>
  <c r="REZ39" i="36"/>
  <c r="REY39" i="36"/>
  <c r="REX39" i="36"/>
  <c r="REW39" i="36"/>
  <c r="REV39" i="36"/>
  <c r="REU39" i="36"/>
  <c r="RET39" i="36"/>
  <c r="RES39" i="36"/>
  <c r="RER39" i="36"/>
  <c r="REQ39" i="36"/>
  <c r="REP39" i="36"/>
  <c r="REO39" i="36"/>
  <c r="REN39" i="36"/>
  <c r="REM39" i="36"/>
  <c r="REL39" i="36"/>
  <c r="REK39" i="36"/>
  <c r="REJ39" i="36"/>
  <c r="REI39" i="36"/>
  <c r="REH39" i="36"/>
  <c r="REG39" i="36"/>
  <c r="REF39" i="36"/>
  <c r="REE39" i="36"/>
  <c r="RED39" i="36"/>
  <c r="REC39" i="36"/>
  <c r="REB39" i="36"/>
  <c r="REA39" i="36"/>
  <c r="RDZ39" i="36"/>
  <c r="RDY39" i="36"/>
  <c r="RDX39" i="36"/>
  <c r="RDW39" i="36"/>
  <c r="RDV39" i="36"/>
  <c r="RDU39" i="36"/>
  <c r="RDT39" i="36"/>
  <c r="RDS39" i="36"/>
  <c r="RDR39" i="36"/>
  <c r="RDQ39" i="36"/>
  <c r="RDP39" i="36"/>
  <c r="RDO39" i="36"/>
  <c r="RDN39" i="36"/>
  <c r="RDM39" i="36"/>
  <c r="RDL39" i="36"/>
  <c r="RDK39" i="36"/>
  <c r="RDJ39" i="36"/>
  <c r="RDI39" i="36"/>
  <c r="RDH39" i="36"/>
  <c r="RDG39" i="36"/>
  <c r="RDF39" i="36"/>
  <c r="RDE39" i="36"/>
  <c r="RDD39" i="36"/>
  <c r="RDC39" i="36"/>
  <c r="RDB39" i="36"/>
  <c r="RDA39" i="36"/>
  <c r="RCZ39" i="36"/>
  <c r="RCY39" i="36"/>
  <c r="RCX39" i="36"/>
  <c r="RCW39" i="36"/>
  <c r="RCV39" i="36"/>
  <c r="RCU39" i="36"/>
  <c r="RCT39" i="36"/>
  <c r="RCS39" i="36"/>
  <c r="RCR39" i="36"/>
  <c r="RCQ39" i="36"/>
  <c r="RCP39" i="36"/>
  <c r="RCO39" i="36"/>
  <c r="RCN39" i="36"/>
  <c r="RCM39" i="36"/>
  <c r="RCL39" i="36"/>
  <c r="RCK39" i="36"/>
  <c r="RCJ39" i="36"/>
  <c r="RCI39" i="36"/>
  <c r="RCH39" i="36"/>
  <c r="RCG39" i="36"/>
  <c r="RCF39" i="36"/>
  <c r="RCE39" i="36"/>
  <c r="RCD39" i="36"/>
  <c r="RCC39" i="36"/>
  <c r="RCB39" i="36"/>
  <c r="RCA39" i="36"/>
  <c r="RBZ39" i="36"/>
  <c r="RBY39" i="36"/>
  <c r="RBX39" i="36"/>
  <c r="RBW39" i="36"/>
  <c r="RBV39" i="36"/>
  <c r="RBU39" i="36"/>
  <c r="RBT39" i="36"/>
  <c r="RBS39" i="36"/>
  <c r="RBR39" i="36"/>
  <c r="RBQ39" i="36"/>
  <c r="RBP39" i="36"/>
  <c r="RBO39" i="36"/>
  <c r="RBN39" i="36"/>
  <c r="RBM39" i="36"/>
  <c r="RBL39" i="36"/>
  <c r="RBK39" i="36"/>
  <c r="RBJ39" i="36"/>
  <c r="RBI39" i="36"/>
  <c r="RBH39" i="36"/>
  <c r="RBG39" i="36"/>
  <c r="RBF39" i="36"/>
  <c r="RBE39" i="36"/>
  <c r="RBD39" i="36"/>
  <c r="RBC39" i="36"/>
  <c r="RBB39" i="36"/>
  <c r="RBA39" i="36"/>
  <c r="RAZ39" i="36"/>
  <c r="RAY39" i="36"/>
  <c r="RAX39" i="36"/>
  <c r="RAW39" i="36"/>
  <c r="RAV39" i="36"/>
  <c r="RAU39" i="36"/>
  <c r="RAT39" i="36"/>
  <c r="RAS39" i="36"/>
  <c r="RAR39" i="36"/>
  <c r="RAQ39" i="36"/>
  <c r="RAP39" i="36"/>
  <c r="RAO39" i="36"/>
  <c r="RAN39" i="36"/>
  <c r="RAM39" i="36"/>
  <c r="RAL39" i="36"/>
  <c r="RAK39" i="36"/>
  <c r="RAJ39" i="36"/>
  <c r="RAI39" i="36"/>
  <c r="RAH39" i="36"/>
  <c r="RAG39" i="36"/>
  <c r="RAF39" i="36"/>
  <c r="RAE39" i="36"/>
  <c r="RAD39" i="36"/>
  <c r="RAC39" i="36"/>
  <c r="RAB39" i="36"/>
  <c r="RAA39" i="36"/>
  <c r="QZZ39" i="36"/>
  <c r="QZY39" i="36"/>
  <c r="QZX39" i="36"/>
  <c r="QZW39" i="36"/>
  <c r="QZV39" i="36"/>
  <c r="QZU39" i="36"/>
  <c r="QZT39" i="36"/>
  <c r="QZS39" i="36"/>
  <c r="QZR39" i="36"/>
  <c r="QZQ39" i="36"/>
  <c r="QZP39" i="36"/>
  <c r="QZO39" i="36"/>
  <c r="QZN39" i="36"/>
  <c r="QZM39" i="36"/>
  <c r="QZL39" i="36"/>
  <c r="QZK39" i="36"/>
  <c r="QZJ39" i="36"/>
  <c r="QZI39" i="36"/>
  <c r="QZH39" i="36"/>
  <c r="QZG39" i="36"/>
  <c r="QZF39" i="36"/>
  <c r="QZE39" i="36"/>
  <c r="QZD39" i="36"/>
  <c r="QZC39" i="36"/>
  <c r="QZB39" i="36"/>
  <c r="QZA39" i="36"/>
  <c r="QYZ39" i="36"/>
  <c r="QYY39" i="36"/>
  <c r="QYX39" i="36"/>
  <c r="QYW39" i="36"/>
  <c r="QYV39" i="36"/>
  <c r="QYU39" i="36"/>
  <c r="QYT39" i="36"/>
  <c r="QYS39" i="36"/>
  <c r="QYR39" i="36"/>
  <c r="QYQ39" i="36"/>
  <c r="QYP39" i="36"/>
  <c r="QYO39" i="36"/>
  <c r="QYN39" i="36"/>
  <c r="QYM39" i="36"/>
  <c r="QYL39" i="36"/>
  <c r="QYK39" i="36"/>
  <c r="QYJ39" i="36"/>
  <c r="QYI39" i="36"/>
  <c r="QYH39" i="36"/>
  <c r="QYG39" i="36"/>
  <c r="QYF39" i="36"/>
  <c r="QYE39" i="36"/>
  <c r="QYD39" i="36"/>
  <c r="QYC39" i="36"/>
  <c r="QYB39" i="36"/>
  <c r="QYA39" i="36"/>
  <c r="QXZ39" i="36"/>
  <c r="QXY39" i="36"/>
  <c r="QXX39" i="36"/>
  <c r="QXW39" i="36"/>
  <c r="QXV39" i="36"/>
  <c r="QXU39" i="36"/>
  <c r="QXT39" i="36"/>
  <c r="QXS39" i="36"/>
  <c r="QXR39" i="36"/>
  <c r="QXQ39" i="36"/>
  <c r="QXP39" i="36"/>
  <c r="QXO39" i="36"/>
  <c r="QXN39" i="36"/>
  <c r="QXM39" i="36"/>
  <c r="QXL39" i="36"/>
  <c r="QXK39" i="36"/>
  <c r="QXJ39" i="36"/>
  <c r="QXI39" i="36"/>
  <c r="QXH39" i="36"/>
  <c r="QXG39" i="36"/>
  <c r="QXF39" i="36"/>
  <c r="QXE39" i="36"/>
  <c r="QXD39" i="36"/>
  <c r="QXC39" i="36"/>
  <c r="QXB39" i="36"/>
  <c r="QXA39" i="36"/>
  <c r="QWZ39" i="36"/>
  <c r="QWY39" i="36"/>
  <c r="QWX39" i="36"/>
  <c r="QWW39" i="36"/>
  <c r="QWV39" i="36"/>
  <c r="QWU39" i="36"/>
  <c r="QWT39" i="36"/>
  <c r="QWS39" i="36"/>
  <c r="QWR39" i="36"/>
  <c r="QWQ39" i="36"/>
  <c r="QWP39" i="36"/>
  <c r="QWO39" i="36"/>
  <c r="QWN39" i="36"/>
  <c r="QWM39" i="36"/>
  <c r="QWL39" i="36"/>
  <c r="QWK39" i="36"/>
  <c r="QWJ39" i="36"/>
  <c r="QWI39" i="36"/>
  <c r="QWH39" i="36"/>
  <c r="QWG39" i="36"/>
  <c r="QWF39" i="36"/>
  <c r="QWE39" i="36"/>
  <c r="QWD39" i="36"/>
  <c r="QWC39" i="36"/>
  <c r="QWB39" i="36"/>
  <c r="QWA39" i="36"/>
  <c r="QVZ39" i="36"/>
  <c r="QVY39" i="36"/>
  <c r="QVX39" i="36"/>
  <c r="QVW39" i="36"/>
  <c r="QVV39" i="36"/>
  <c r="QVU39" i="36"/>
  <c r="QVT39" i="36"/>
  <c r="QVS39" i="36"/>
  <c r="QVR39" i="36"/>
  <c r="QVQ39" i="36"/>
  <c r="QVP39" i="36"/>
  <c r="QVO39" i="36"/>
  <c r="QVN39" i="36"/>
  <c r="QVM39" i="36"/>
  <c r="QVL39" i="36"/>
  <c r="QVK39" i="36"/>
  <c r="QVJ39" i="36"/>
  <c r="QVI39" i="36"/>
  <c r="QVH39" i="36"/>
  <c r="QVG39" i="36"/>
  <c r="QVF39" i="36"/>
  <c r="QVE39" i="36"/>
  <c r="QVD39" i="36"/>
  <c r="QVC39" i="36"/>
  <c r="QVB39" i="36"/>
  <c r="QVA39" i="36"/>
  <c r="QUZ39" i="36"/>
  <c r="QUY39" i="36"/>
  <c r="QUX39" i="36"/>
  <c r="QUW39" i="36"/>
  <c r="QUV39" i="36"/>
  <c r="QUU39" i="36"/>
  <c r="QUT39" i="36"/>
  <c r="QUS39" i="36"/>
  <c r="QUR39" i="36"/>
  <c r="QUQ39" i="36"/>
  <c r="QUP39" i="36"/>
  <c r="QUO39" i="36"/>
  <c r="QUN39" i="36"/>
  <c r="QUM39" i="36"/>
  <c r="QUL39" i="36"/>
  <c r="QUK39" i="36"/>
  <c r="QUJ39" i="36"/>
  <c r="QUI39" i="36"/>
  <c r="QUH39" i="36"/>
  <c r="QUG39" i="36"/>
  <c r="QUF39" i="36"/>
  <c r="QUE39" i="36"/>
  <c r="QUD39" i="36"/>
  <c r="QUC39" i="36"/>
  <c r="QUB39" i="36"/>
  <c r="QUA39" i="36"/>
  <c r="QTZ39" i="36"/>
  <c r="QTY39" i="36"/>
  <c r="QTX39" i="36"/>
  <c r="QTW39" i="36"/>
  <c r="QTV39" i="36"/>
  <c r="QTU39" i="36"/>
  <c r="QTT39" i="36"/>
  <c r="QTS39" i="36"/>
  <c r="QTR39" i="36"/>
  <c r="QTQ39" i="36"/>
  <c r="QTP39" i="36"/>
  <c r="QTO39" i="36"/>
  <c r="QTN39" i="36"/>
  <c r="QTM39" i="36"/>
  <c r="QTL39" i="36"/>
  <c r="QTK39" i="36"/>
  <c r="QTJ39" i="36"/>
  <c r="QTI39" i="36"/>
  <c r="QTH39" i="36"/>
  <c r="QTG39" i="36"/>
  <c r="QTF39" i="36"/>
  <c r="QTE39" i="36"/>
  <c r="QTD39" i="36"/>
  <c r="QTC39" i="36"/>
  <c r="QTB39" i="36"/>
  <c r="QTA39" i="36"/>
  <c r="QSZ39" i="36"/>
  <c r="QSY39" i="36"/>
  <c r="QSX39" i="36"/>
  <c r="QSW39" i="36"/>
  <c r="QSV39" i="36"/>
  <c r="QSU39" i="36"/>
  <c r="QST39" i="36"/>
  <c r="QSS39" i="36"/>
  <c r="QSR39" i="36"/>
  <c r="QSQ39" i="36"/>
  <c r="QSP39" i="36"/>
  <c r="QSO39" i="36"/>
  <c r="QSN39" i="36"/>
  <c r="QSM39" i="36"/>
  <c r="QSL39" i="36"/>
  <c r="QSK39" i="36"/>
  <c r="QSJ39" i="36"/>
  <c r="QSI39" i="36"/>
  <c r="QSH39" i="36"/>
  <c r="QSG39" i="36"/>
  <c r="QSF39" i="36"/>
  <c r="QSE39" i="36"/>
  <c r="QSD39" i="36"/>
  <c r="QSC39" i="36"/>
  <c r="QSB39" i="36"/>
  <c r="QSA39" i="36"/>
  <c r="QRZ39" i="36"/>
  <c r="QRY39" i="36"/>
  <c r="QRX39" i="36"/>
  <c r="QRW39" i="36"/>
  <c r="QRV39" i="36"/>
  <c r="QRU39" i="36"/>
  <c r="QRT39" i="36"/>
  <c r="QRS39" i="36"/>
  <c r="QRR39" i="36"/>
  <c r="QRQ39" i="36"/>
  <c r="QRP39" i="36"/>
  <c r="QRO39" i="36"/>
  <c r="QRN39" i="36"/>
  <c r="QRM39" i="36"/>
  <c r="QRL39" i="36"/>
  <c r="QRK39" i="36"/>
  <c r="QRJ39" i="36"/>
  <c r="QRI39" i="36"/>
  <c r="QRH39" i="36"/>
  <c r="QRG39" i="36"/>
  <c r="QRF39" i="36"/>
  <c r="QRE39" i="36"/>
  <c r="QRD39" i="36"/>
  <c r="QRC39" i="36"/>
  <c r="QRB39" i="36"/>
  <c r="QRA39" i="36"/>
  <c r="QQZ39" i="36"/>
  <c r="QQY39" i="36"/>
  <c r="QQX39" i="36"/>
  <c r="QQW39" i="36"/>
  <c r="QQV39" i="36"/>
  <c r="QQU39" i="36"/>
  <c r="QQT39" i="36"/>
  <c r="QQS39" i="36"/>
  <c r="QQR39" i="36"/>
  <c r="QQQ39" i="36"/>
  <c r="QQP39" i="36"/>
  <c r="QQO39" i="36"/>
  <c r="QQN39" i="36"/>
  <c r="QQM39" i="36"/>
  <c r="QQL39" i="36"/>
  <c r="QQK39" i="36"/>
  <c r="QQJ39" i="36"/>
  <c r="QQI39" i="36"/>
  <c r="QQH39" i="36"/>
  <c r="QQG39" i="36"/>
  <c r="QQF39" i="36"/>
  <c r="QQE39" i="36"/>
  <c r="QQD39" i="36"/>
  <c r="QQC39" i="36"/>
  <c r="QQB39" i="36"/>
  <c r="QQA39" i="36"/>
  <c r="QPZ39" i="36"/>
  <c r="QPY39" i="36"/>
  <c r="QPX39" i="36"/>
  <c r="QPW39" i="36"/>
  <c r="QPV39" i="36"/>
  <c r="QPU39" i="36"/>
  <c r="QPT39" i="36"/>
  <c r="QPS39" i="36"/>
  <c r="QPR39" i="36"/>
  <c r="QPQ39" i="36"/>
  <c r="QPP39" i="36"/>
  <c r="QPO39" i="36"/>
  <c r="QPN39" i="36"/>
  <c r="QPM39" i="36"/>
  <c r="QPL39" i="36"/>
  <c r="QPK39" i="36"/>
  <c r="QPJ39" i="36"/>
  <c r="QPI39" i="36"/>
  <c r="QPH39" i="36"/>
  <c r="QPG39" i="36"/>
  <c r="QPF39" i="36"/>
  <c r="QPE39" i="36"/>
  <c r="QPD39" i="36"/>
  <c r="QPC39" i="36"/>
  <c r="QPB39" i="36"/>
  <c r="QPA39" i="36"/>
  <c r="QOZ39" i="36"/>
  <c r="QOY39" i="36"/>
  <c r="QOX39" i="36"/>
  <c r="QOW39" i="36"/>
  <c r="QOV39" i="36"/>
  <c r="QOU39" i="36"/>
  <c r="QOT39" i="36"/>
  <c r="QOS39" i="36"/>
  <c r="QOR39" i="36"/>
  <c r="QOQ39" i="36"/>
  <c r="QOP39" i="36"/>
  <c r="QOO39" i="36"/>
  <c r="QON39" i="36"/>
  <c r="QOM39" i="36"/>
  <c r="QOL39" i="36"/>
  <c r="QOK39" i="36"/>
  <c r="QOJ39" i="36"/>
  <c r="QOI39" i="36"/>
  <c r="QOH39" i="36"/>
  <c r="QOG39" i="36"/>
  <c r="QOF39" i="36"/>
  <c r="QOE39" i="36"/>
  <c r="QOD39" i="36"/>
  <c r="QOC39" i="36"/>
  <c r="QOB39" i="36"/>
  <c r="QOA39" i="36"/>
  <c r="QNZ39" i="36"/>
  <c r="QNY39" i="36"/>
  <c r="QNX39" i="36"/>
  <c r="QNW39" i="36"/>
  <c r="QNV39" i="36"/>
  <c r="QNU39" i="36"/>
  <c r="QNT39" i="36"/>
  <c r="QNS39" i="36"/>
  <c r="QNR39" i="36"/>
  <c r="QNQ39" i="36"/>
  <c r="QNP39" i="36"/>
  <c r="QNO39" i="36"/>
  <c r="QNN39" i="36"/>
  <c r="QNM39" i="36"/>
  <c r="QNL39" i="36"/>
  <c r="QNK39" i="36"/>
  <c r="QNJ39" i="36"/>
  <c r="QNI39" i="36"/>
  <c r="QNH39" i="36"/>
  <c r="QNG39" i="36"/>
  <c r="QNF39" i="36"/>
  <c r="QNE39" i="36"/>
  <c r="QND39" i="36"/>
  <c r="QNC39" i="36"/>
  <c r="QNB39" i="36"/>
  <c r="QNA39" i="36"/>
  <c r="QMZ39" i="36"/>
  <c r="QMY39" i="36"/>
  <c r="QMX39" i="36"/>
  <c r="QMW39" i="36"/>
  <c r="QMV39" i="36"/>
  <c r="QMU39" i="36"/>
  <c r="QMT39" i="36"/>
  <c r="QMS39" i="36"/>
  <c r="QMR39" i="36"/>
  <c r="QMQ39" i="36"/>
  <c r="QMP39" i="36"/>
  <c r="QMO39" i="36"/>
  <c r="QMN39" i="36"/>
  <c r="QMM39" i="36"/>
  <c r="QML39" i="36"/>
  <c r="QMK39" i="36"/>
  <c r="QMJ39" i="36"/>
  <c r="QMI39" i="36"/>
  <c r="QMH39" i="36"/>
  <c r="QMG39" i="36"/>
  <c r="QMF39" i="36"/>
  <c r="QME39" i="36"/>
  <c r="QMD39" i="36"/>
  <c r="QMC39" i="36"/>
  <c r="QMB39" i="36"/>
  <c r="QMA39" i="36"/>
  <c r="QLZ39" i="36"/>
  <c r="QLY39" i="36"/>
  <c r="QLX39" i="36"/>
  <c r="QLW39" i="36"/>
  <c r="QLV39" i="36"/>
  <c r="QLU39" i="36"/>
  <c r="QLT39" i="36"/>
  <c r="QLS39" i="36"/>
  <c r="QLR39" i="36"/>
  <c r="QLQ39" i="36"/>
  <c r="QLP39" i="36"/>
  <c r="QLO39" i="36"/>
  <c r="QLN39" i="36"/>
  <c r="QLM39" i="36"/>
  <c r="QLL39" i="36"/>
  <c r="QLK39" i="36"/>
  <c r="QLJ39" i="36"/>
  <c r="QLI39" i="36"/>
  <c r="QLH39" i="36"/>
  <c r="QLG39" i="36"/>
  <c r="QLF39" i="36"/>
  <c r="QLE39" i="36"/>
  <c r="QLD39" i="36"/>
  <c r="QLC39" i="36"/>
  <c r="QLB39" i="36"/>
  <c r="QLA39" i="36"/>
  <c r="QKZ39" i="36"/>
  <c r="QKY39" i="36"/>
  <c r="QKX39" i="36"/>
  <c r="QKW39" i="36"/>
  <c r="QKV39" i="36"/>
  <c r="QKU39" i="36"/>
  <c r="QKT39" i="36"/>
  <c r="QKS39" i="36"/>
  <c r="QKR39" i="36"/>
  <c r="QKQ39" i="36"/>
  <c r="QKP39" i="36"/>
  <c r="QKO39" i="36"/>
  <c r="QKN39" i="36"/>
  <c r="QKM39" i="36"/>
  <c r="QKL39" i="36"/>
  <c r="QKK39" i="36"/>
  <c r="QKJ39" i="36"/>
  <c r="QKI39" i="36"/>
  <c r="QKH39" i="36"/>
  <c r="QKG39" i="36"/>
  <c r="QKF39" i="36"/>
  <c r="QKE39" i="36"/>
  <c r="QKD39" i="36"/>
  <c r="QKC39" i="36"/>
  <c r="QKB39" i="36"/>
  <c r="QKA39" i="36"/>
  <c r="QJZ39" i="36"/>
  <c r="QJY39" i="36"/>
  <c r="QJX39" i="36"/>
  <c r="QJW39" i="36"/>
  <c r="QJV39" i="36"/>
  <c r="QJU39" i="36"/>
  <c r="QJT39" i="36"/>
  <c r="QJS39" i="36"/>
  <c r="QJR39" i="36"/>
  <c r="QJQ39" i="36"/>
  <c r="QJP39" i="36"/>
  <c r="QJO39" i="36"/>
  <c r="QJN39" i="36"/>
  <c r="QJM39" i="36"/>
  <c r="QJL39" i="36"/>
  <c r="QJK39" i="36"/>
  <c r="QJJ39" i="36"/>
  <c r="QJI39" i="36"/>
  <c r="QJH39" i="36"/>
  <c r="QJG39" i="36"/>
  <c r="QJF39" i="36"/>
  <c r="QJE39" i="36"/>
  <c r="QJD39" i="36"/>
  <c r="QJC39" i="36"/>
  <c r="QJB39" i="36"/>
  <c r="QJA39" i="36"/>
  <c r="QIZ39" i="36"/>
  <c r="QIY39" i="36"/>
  <c r="QIX39" i="36"/>
  <c r="QIW39" i="36"/>
  <c r="QIV39" i="36"/>
  <c r="QIU39" i="36"/>
  <c r="QIT39" i="36"/>
  <c r="QIS39" i="36"/>
  <c r="QIR39" i="36"/>
  <c r="QIQ39" i="36"/>
  <c r="QIP39" i="36"/>
  <c r="QIO39" i="36"/>
  <c r="QIN39" i="36"/>
  <c r="QIM39" i="36"/>
  <c r="QIL39" i="36"/>
  <c r="QIK39" i="36"/>
  <c r="QIJ39" i="36"/>
  <c r="QII39" i="36"/>
  <c r="QIH39" i="36"/>
  <c r="QIG39" i="36"/>
  <c r="QIF39" i="36"/>
  <c r="QIE39" i="36"/>
  <c r="QID39" i="36"/>
  <c r="QIC39" i="36"/>
  <c r="QIB39" i="36"/>
  <c r="QIA39" i="36"/>
  <c r="QHZ39" i="36"/>
  <c r="QHY39" i="36"/>
  <c r="QHX39" i="36"/>
  <c r="QHW39" i="36"/>
  <c r="QHV39" i="36"/>
  <c r="QHU39" i="36"/>
  <c r="QHT39" i="36"/>
  <c r="QHS39" i="36"/>
  <c r="QHR39" i="36"/>
  <c r="QHQ39" i="36"/>
  <c r="QHP39" i="36"/>
  <c r="QHO39" i="36"/>
  <c r="QHN39" i="36"/>
  <c r="QHM39" i="36"/>
  <c r="QHL39" i="36"/>
  <c r="QHK39" i="36"/>
  <c r="QHJ39" i="36"/>
  <c r="QHI39" i="36"/>
  <c r="QHH39" i="36"/>
  <c r="QHG39" i="36"/>
  <c r="QHF39" i="36"/>
  <c r="QHE39" i="36"/>
  <c r="QHD39" i="36"/>
  <c r="QHC39" i="36"/>
  <c r="QHB39" i="36"/>
  <c r="QHA39" i="36"/>
  <c r="QGZ39" i="36"/>
  <c r="QGY39" i="36"/>
  <c r="QGX39" i="36"/>
  <c r="QGW39" i="36"/>
  <c r="QGV39" i="36"/>
  <c r="QGU39" i="36"/>
  <c r="QGT39" i="36"/>
  <c r="QGS39" i="36"/>
  <c r="QGR39" i="36"/>
  <c r="QGQ39" i="36"/>
  <c r="QGP39" i="36"/>
  <c r="QGO39" i="36"/>
  <c r="QGN39" i="36"/>
  <c r="QGM39" i="36"/>
  <c r="QGL39" i="36"/>
  <c r="QGK39" i="36"/>
  <c r="QGJ39" i="36"/>
  <c r="QGI39" i="36"/>
  <c r="QGH39" i="36"/>
  <c r="QGG39" i="36"/>
  <c r="QGF39" i="36"/>
  <c r="QGE39" i="36"/>
  <c r="QGD39" i="36"/>
  <c r="QGC39" i="36"/>
  <c r="QGB39" i="36"/>
  <c r="QGA39" i="36"/>
  <c r="QFZ39" i="36"/>
  <c r="QFY39" i="36"/>
  <c r="QFX39" i="36"/>
  <c r="QFW39" i="36"/>
  <c r="QFV39" i="36"/>
  <c r="QFU39" i="36"/>
  <c r="QFT39" i="36"/>
  <c r="QFS39" i="36"/>
  <c r="QFR39" i="36"/>
  <c r="QFQ39" i="36"/>
  <c r="QFP39" i="36"/>
  <c r="QFO39" i="36"/>
  <c r="QFN39" i="36"/>
  <c r="QFM39" i="36"/>
  <c r="QFL39" i="36"/>
  <c r="QFK39" i="36"/>
  <c r="QFJ39" i="36"/>
  <c r="QFI39" i="36"/>
  <c r="QFH39" i="36"/>
  <c r="QFG39" i="36"/>
  <c r="QFF39" i="36"/>
  <c r="QFE39" i="36"/>
  <c r="QFD39" i="36"/>
  <c r="QFC39" i="36"/>
  <c r="QFB39" i="36"/>
  <c r="QFA39" i="36"/>
  <c r="QEZ39" i="36"/>
  <c r="QEY39" i="36"/>
  <c r="QEX39" i="36"/>
  <c r="QEW39" i="36"/>
  <c r="QEV39" i="36"/>
  <c r="QEU39" i="36"/>
  <c r="QET39" i="36"/>
  <c r="QES39" i="36"/>
  <c r="QER39" i="36"/>
  <c r="QEQ39" i="36"/>
  <c r="QEP39" i="36"/>
  <c r="QEO39" i="36"/>
  <c r="QEN39" i="36"/>
  <c r="QEM39" i="36"/>
  <c r="QEL39" i="36"/>
  <c r="QEK39" i="36"/>
  <c r="QEJ39" i="36"/>
  <c r="QEI39" i="36"/>
  <c r="QEH39" i="36"/>
  <c r="QEG39" i="36"/>
  <c r="QEF39" i="36"/>
  <c r="QEE39" i="36"/>
  <c r="QED39" i="36"/>
  <c r="QEC39" i="36"/>
  <c r="QEB39" i="36"/>
  <c r="QEA39" i="36"/>
  <c r="QDZ39" i="36"/>
  <c r="QDY39" i="36"/>
  <c r="QDX39" i="36"/>
  <c r="QDW39" i="36"/>
  <c r="QDV39" i="36"/>
  <c r="QDU39" i="36"/>
  <c r="QDT39" i="36"/>
  <c r="QDS39" i="36"/>
  <c r="QDR39" i="36"/>
  <c r="QDQ39" i="36"/>
  <c r="QDP39" i="36"/>
  <c r="QDO39" i="36"/>
  <c r="QDN39" i="36"/>
  <c r="QDM39" i="36"/>
  <c r="QDL39" i="36"/>
  <c r="QDK39" i="36"/>
  <c r="QDJ39" i="36"/>
  <c r="QDI39" i="36"/>
  <c r="QDH39" i="36"/>
  <c r="QDG39" i="36"/>
  <c r="QDF39" i="36"/>
  <c r="QDE39" i="36"/>
  <c r="QDD39" i="36"/>
  <c r="QDC39" i="36"/>
  <c r="QDB39" i="36"/>
  <c r="QDA39" i="36"/>
  <c r="QCZ39" i="36"/>
  <c r="QCY39" i="36"/>
  <c r="QCX39" i="36"/>
  <c r="QCW39" i="36"/>
  <c r="QCV39" i="36"/>
  <c r="QCU39" i="36"/>
  <c r="QCT39" i="36"/>
  <c r="QCS39" i="36"/>
  <c r="QCR39" i="36"/>
  <c r="QCQ39" i="36"/>
  <c r="QCP39" i="36"/>
  <c r="QCO39" i="36"/>
  <c r="QCN39" i="36"/>
  <c r="QCM39" i="36"/>
  <c r="QCL39" i="36"/>
  <c r="QCK39" i="36"/>
  <c r="QCJ39" i="36"/>
  <c r="QCI39" i="36"/>
  <c r="QCH39" i="36"/>
  <c r="QCG39" i="36"/>
  <c r="QCF39" i="36"/>
  <c r="QCE39" i="36"/>
  <c r="QCD39" i="36"/>
  <c r="QCC39" i="36"/>
  <c r="QCB39" i="36"/>
  <c r="QCA39" i="36"/>
  <c r="QBZ39" i="36"/>
  <c r="QBY39" i="36"/>
  <c r="QBX39" i="36"/>
  <c r="QBW39" i="36"/>
  <c r="QBV39" i="36"/>
  <c r="QBU39" i="36"/>
  <c r="QBT39" i="36"/>
  <c r="QBS39" i="36"/>
  <c r="QBR39" i="36"/>
  <c r="QBQ39" i="36"/>
  <c r="QBP39" i="36"/>
  <c r="QBO39" i="36"/>
  <c r="QBN39" i="36"/>
  <c r="QBM39" i="36"/>
  <c r="QBL39" i="36"/>
  <c r="QBK39" i="36"/>
  <c r="QBJ39" i="36"/>
  <c r="QBI39" i="36"/>
  <c r="QBH39" i="36"/>
  <c r="QBG39" i="36"/>
  <c r="QBF39" i="36"/>
  <c r="QBE39" i="36"/>
  <c r="QBD39" i="36"/>
  <c r="QBC39" i="36"/>
  <c r="QBB39" i="36"/>
  <c r="QBA39" i="36"/>
  <c r="QAZ39" i="36"/>
  <c r="QAY39" i="36"/>
  <c r="QAX39" i="36"/>
  <c r="QAW39" i="36"/>
  <c r="QAV39" i="36"/>
  <c r="QAU39" i="36"/>
  <c r="QAT39" i="36"/>
  <c r="QAS39" i="36"/>
  <c r="QAR39" i="36"/>
  <c r="QAQ39" i="36"/>
  <c r="QAP39" i="36"/>
  <c r="QAO39" i="36"/>
  <c r="QAN39" i="36"/>
  <c r="QAM39" i="36"/>
  <c r="QAL39" i="36"/>
  <c r="QAK39" i="36"/>
  <c r="QAJ39" i="36"/>
  <c r="QAI39" i="36"/>
  <c r="QAH39" i="36"/>
  <c r="QAG39" i="36"/>
  <c r="QAF39" i="36"/>
  <c r="QAE39" i="36"/>
  <c r="QAD39" i="36"/>
  <c r="QAC39" i="36"/>
  <c r="QAB39" i="36"/>
  <c r="QAA39" i="36"/>
  <c r="PZZ39" i="36"/>
  <c r="PZY39" i="36"/>
  <c r="PZX39" i="36"/>
  <c r="PZW39" i="36"/>
  <c r="PZV39" i="36"/>
  <c r="PZU39" i="36"/>
  <c r="PZT39" i="36"/>
  <c r="PZS39" i="36"/>
  <c r="PZR39" i="36"/>
  <c r="PZQ39" i="36"/>
  <c r="PZP39" i="36"/>
  <c r="PZO39" i="36"/>
  <c r="PZN39" i="36"/>
  <c r="PZM39" i="36"/>
  <c r="PZL39" i="36"/>
  <c r="PZK39" i="36"/>
  <c r="PZJ39" i="36"/>
  <c r="PZI39" i="36"/>
  <c r="PZH39" i="36"/>
  <c r="PZG39" i="36"/>
  <c r="PZF39" i="36"/>
  <c r="PZE39" i="36"/>
  <c r="PZD39" i="36"/>
  <c r="PZC39" i="36"/>
  <c r="PZB39" i="36"/>
  <c r="PZA39" i="36"/>
  <c r="PYZ39" i="36"/>
  <c r="PYY39" i="36"/>
  <c r="PYX39" i="36"/>
  <c r="PYW39" i="36"/>
  <c r="PYV39" i="36"/>
  <c r="PYU39" i="36"/>
  <c r="PYT39" i="36"/>
  <c r="PYS39" i="36"/>
  <c r="PYR39" i="36"/>
  <c r="PYQ39" i="36"/>
  <c r="PYP39" i="36"/>
  <c r="PYO39" i="36"/>
  <c r="PYN39" i="36"/>
  <c r="PYM39" i="36"/>
  <c r="PYL39" i="36"/>
  <c r="PYK39" i="36"/>
  <c r="PYJ39" i="36"/>
  <c r="PYI39" i="36"/>
  <c r="PYH39" i="36"/>
  <c r="PYG39" i="36"/>
  <c r="PYF39" i="36"/>
  <c r="PYE39" i="36"/>
  <c r="PYD39" i="36"/>
  <c r="PYC39" i="36"/>
  <c r="PYB39" i="36"/>
  <c r="PYA39" i="36"/>
  <c r="PXZ39" i="36"/>
  <c r="PXY39" i="36"/>
  <c r="PXX39" i="36"/>
  <c r="PXW39" i="36"/>
  <c r="PXV39" i="36"/>
  <c r="PXU39" i="36"/>
  <c r="PXT39" i="36"/>
  <c r="PXS39" i="36"/>
  <c r="PXR39" i="36"/>
  <c r="PXQ39" i="36"/>
  <c r="PXP39" i="36"/>
  <c r="PXO39" i="36"/>
  <c r="PXN39" i="36"/>
  <c r="PXM39" i="36"/>
  <c r="PXL39" i="36"/>
  <c r="PXK39" i="36"/>
  <c r="PXJ39" i="36"/>
  <c r="PXI39" i="36"/>
  <c r="PXH39" i="36"/>
  <c r="PXG39" i="36"/>
  <c r="PXF39" i="36"/>
  <c r="PXE39" i="36"/>
  <c r="PXD39" i="36"/>
  <c r="PXC39" i="36"/>
  <c r="PXB39" i="36"/>
  <c r="PXA39" i="36"/>
  <c r="PWZ39" i="36"/>
  <c r="PWY39" i="36"/>
  <c r="PWX39" i="36"/>
  <c r="PWW39" i="36"/>
  <c r="PWV39" i="36"/>
  <c r="PWU39" i="36"/>
  <c r="PWT39" i="36"/>
  <c r="PWS39" i="36"/>
  <c r="PWR39" i="36"/>
  <c r="PWQ39" i="36"/>
  <c r="PWP39" i="36"/>
  <c r="PWO39" i="36"/>
  <c r="PWN39" i="36"/>
  <c r="PWM39" i="36"/>
  <c r="PWL39" i="36"/>
  <c r="PWK39" i="36"/>
  <c r="PWJ39" i="36"/>
  <c r="PWI39" i="36"/>
  <c r="PWH39" i="36"/>
  <c r="PWG39" i="36"/>
  <c r="PWF39" i="36"/>
  <c r="PWE39" i="36"/>
  <c r="PWD39" i="36"/>
  <c r="PWC39" i="36"/>
  <c r="PWB39" i="36"/>
  <c r="PWA39" i="36"/>
  <c r="PVZ39" i="36"/>
  <c r="PVY39" i="36"/>
  <c r="PVX39" i="36"/>
  <c r="PVW39" i="36"/>
  <c r="PVV39" i="36"/>
  <c r="PVU39" i="36"/>
  <c r="PVT39" i="36"/>
  <c r="PVS39" i="36"/>
  <c r="PVR39" i="36"/>
  <c r="PVQ39" i="36"/>
  <c r="PVP39" i="36"/>
  <c r="PVO39" i="36"/>
  <c r="PVN39" i="36"/>
  <c r="PVM39" i="36"/>
  <c r="PVL39" i="36"/>
  <c r="PVK39" i="36"/>
  <c r="PVJ39" i="36"/>
  <c r="PVI39" i="36"/>
  <c r="PVH39" i="36"/>
  <c r="PVG39" i="36"/>
  <c r="PVF39" i="36"/>
  <c r="PVE39" i="36"/>
  <c r="PVD39" i="36"/>
  <c r="PVC39" i="36"/>
  <c r="PVB39" i="36"/>
  <c r="PVA39" i="36"/>
  <c r="PUZ39" i="36"/>
  <c r="PUY39" i="36"/>
  <c r="PUX39" i="36"/>
  <c r="PUW39" i="36"/>
  <c r="PUV39" i="36"/>
  <c r="PUU39" i="36"/>
  <c r="PUT39" i="36"/>
  <c r="PUS39" i="36"/>
  <c r="PUR39" i="36"/>
  <c r="PUQ39" i="36"/>
  <c r="PUP39" i="36"/>
  <c r="PUO39" i="36"/>
  <c r="PUN39" i="36"/>
  <c r="PUM39" i="36"/>
  <c r="PUL39" i="36"/>
  <c r="PUK39" i="36"/>
  <c r="PUJ39" i="36"/>
  <c r="PUI39" i="36"/>
  <c r="PUH39" i="36"/>
  <c r="PUG39" i="36"/>
  <c r="PUF39" i="36"/>
  <c r="PUE39" i="36"/>
  <c r="PUD39" i="36"/>
  <c r="PUC39" i="36"/>
  <c r="PUB39" i="36"/>
  <c r="PUA39" i="36"/>
  <c r="PTZ39" i="36"/>
  <c r="PTY39" i="36"/>
  <c r="PTX39" i="36"/>
  <c r="PTW39" i="36"/>
  <c r="PTV39" i="36"/>
  <c r="PTU39" i="36"/>
  <c r="PTT39" i="36"/>
  <c r="PTS39" i="36"/>
  <c r="PTR39" i="36"/>
  <c r="PTQ39" i="36"/>
  <c r="PTP39" i="36"/>
  <c r="PTO39" i="36"/>
  <c r="PTN39" i="36"/>
  <c r="PTM39" i="36"/>
  <c r="PTL39" i="36"/>
  <c r="PTK39" i="36"/>
  <c r="PTJ39" i="36"/>
  <c r="PTI39" i="36"/>
  <c r="PTH39" i="36"/>
  <c r="PTG39" i="36"/>
  <c r="PTF39" i="36"/>
  <c r="PTE39" i="36"/>
  <c r="PTD39" i="36"/>
  <c r="PTC39" i="36"/>
  <c r="PTB39" i="36"/>
  <c r="PTA39" i="36"/>
  <c r="PSZ39" i="36"/>
  <c r="PSY39" i="36"/>
  <c r="PSX39" i="36"/>
  <c r="PSW39" i="36"/>
  <c r="PSV39" i="36"/>
  <c r="PSU39" i="36"/>
  <c r="PST39" i="36"/>
  <c r="PSS39" i="36"/>
  <c r="PSR39" i="36"/>
  <c r="PSQ39" i="36"/>
  <c r="PSP39" i="36"/>
  <c r="PSO39" i="36"/>
  <c r="PSN39" i="36"/>
  <c r="PSM39" i="36"/>
  <c r="PSL39" i="36"/>
  <c r="PSK39" i="36"/>
  <c r="PSJ39" i="36"/>
  <c r="PSI39" i="36"/>
  <c r="PSH39" i="36"/>
  <c r="PSG39" i="36"/>
  <c r="PSF39" i="36"/>
  <c r="PSE39" i="36"/>
  <c r="PSD39" i="36"/>
  <c r="PSC39" i="36"/>
  <c r="PSB39" i="36"/>
  <c r="PSA39" i="36"/>
  <c r="PRZ39" i="36"/>
  <c r="PRY39" i="36"/>
  <c r="PRX39" i="36"/>
  <c r="PRW39" i="36"/>
  <c r="PRV39" i="36"/>
  <c r="PRU39" i="36"/>
  <c r="PRT39" i="36"/>
  <c r="PRS39" i="36"/>
  <c r="PRR39" i="36"/>
  <c r="PRQ39" i="36"/>
  <c r="PRP39" i="36"/>
  <c r="PRO39" i="36"/>
  <c r="PRN39" i="36"/>
  <c r="PRM39" i="36"/>
  <c r="PRL39" i="36"/>
  <c r="PRK39" i="36"/>
  <c r="PRJ39" i="36"/>
  <c r="PRI39" i="36"/>
  <c r="PRH39" i="36"/>
  <c r="PRG39" i="36"/>
  <c r="PRF39" i="36"/>
  <c r="PRE39" i="36"/>
  <c r="PRD39" i="36"/>
  <c r="PRC39" i="36"/>
  <c r="PRB39" i="36"/>
  <c r="PRA39" i="36"/>
  <c r="PQZ39" i="36"/>
  <c r="PQY39" i="36"/>
  <c r="PQX39" i="36"/>
  <c r="PQW39" i="36"/>
  <c r="PQV39" i="36"/>
  <c r="PQU39" i="36"/>
  <c r="PQT39" i="36"/>
  <c r="PQS39" i="36"/>
  <c r="PQR39" i="36"/>
  <c r="PQQ39" i="36"/>
  <c r="PQP39" i="36"/>
  <c r="PQO39" i="36"/>
  <c r="PQN39" i="36"/>
  <c r="PQM39" i="36"/>
  <c r="PQL39" i="36"/>
  <c r="PQK39" i="36"/>
  <c r="PQJ39" i="36"/>
  <c r="PQI39" i="36"/>
  <c r="PQH39" i="36"/>
  <c r="PQG39" i="36"/>
  <c r="PQF39" i="36"/>
  <c r="PQE39" i="36"/>
  <c r="PQD39" i="36"/>
  <c r="PQC39" i="36"/>
  <c r="PQB39" i="36"/>
  <c r="PQA39" i="36"/>
  <c r="PPZ39" i="36"/>
  <c r="PPY39" i="36"/>
  <c r="PPX39" i="36"/>
  <c r="PPW39" i="36"/>
  <c r="PPV39" i="36"/>
  <c r="PPU39" i="36"/>
  <c r="PPT39" i="36"/>
  <c r="PPS39" i="36"/>
  <c r="PPR39" i="36"/>
  <c r="PPQ39" i="36"/>
  <c r="PPP39" i="36"/>
  <c r="PPO39" i="36"/>
  <c r="PPN39" i="36"/>
  <c r="PPM39" i="36"/>
  <c r="PPL39" i="36"/>
  <c r="PPK39" i="36"/>
  <c r="PPJ39" i="36"/>
  <c r="PPI39" i="36"/>
  <c r="PPH39" i="36"/>
  <c r="PPG39" i="36"/>
  <c r="PPF39" i="36"/>
  <c r="PPE39" i="36"/>
  <c r="PPD39" i="36"/>
  <c r="PPC39" i="36"/>
  <c r="PPB39" i="36"/>
  <c r="PPA39" i="36"/>
  <c r="POZ39" i="36"/>
  <c r="POY39" i="36"/>
  <c r="POX39" i="36"/>
  <c r="POW39" i="36"/>
  <c r="POV39" i="36"/>
  <c r="POU39" i="36"/>
  <c r="POT39" i="36"/>
  <c r="POS39" i="36"/>
  <c r="POR39" i="36"/>
  <c r="POQ39" i="36"/>
  <c r="POP39" i="36"/>
  <c r="POO39" i="36"/>
  <c r="PON39" i="36"/>
  <c r="POM39" i="36"/>
  <c r="POL39" i="36"/>
  <c r="POK39" i="36"/>
  <c r="POJ39" i="36"/>
  <c r="POI39" i="36"/>
  <c r="POH39" i="36"/>
  <c r="POG39" i="36"/>
  <c r="POF39" i="36"/>
  <c r="POE39" i="36"/>
  <c r="POD39" i="36"/>
  <c r="POC39" i="36"/>
  <c r="POB39" i="36"/>
  <c r="POA39" i="36"/>
  <c r="PNZ39" i="36"/>
  <c r="PNY39" i="36"/>
  <c r="PNX39" i="36"/>
  <c r="PNW39" i="36"/>
  <c r="PNV39" i="36"/>
  <c r="PNU39" i="36"/>
  <c r="PNT39" i="36"/>
  <c r="PNS39" i="36"/>
  <c r="PNR39" i="36"/>
  <c r="PNQ39" i="36"/>
  <c r="PNP39" i="36"/>
  <c r="PNO39" i="36"/>
  <c r="PNN39" i="36"/>
  <c r="PNM39" i="36"/>
  <c r="PNL39" i="36"/>
  <c r="PNK39" i="36"/>
  <c r="PNJ39" i="36"/>
  <c r="PNI39" i="36"/>
  <c r="PNH39" i="36"/>
  <c r="PNG39" i="36"/>
  <c r="PNF39" i="36"/>
  <c r="PNE39" i="36"/>
  <c r="PND39" i="36"/>
  <c r="PNC39" i="36"/>
  <c r="PNB39" i="36"/>
  <c r="PNA39" i="36"/>
  <c r="PMZ39" i="36"/>
  <c r="PMY39" i="36"/>
  <c r="PMX39" i="36"/>
  <c r="PMW39" i="36"/>
  <c r="PMV39" i="36"/>
  <c r="PMU39" i="36"/>
  <c r="PMT39" i="36"/>
  <c r="PMS39" i="36"/>
  <c r="PMR39" i="36"/>
  <c r="PMQ39" i="36"/>
  <c r="PMP39" i="36"/>
  <c r="PMO39" i="36"/>
  <c r="PMN39" i="36"/>
  <c r="PMM39" i="36"/>
  <c r="PML39" i="36"/>
  <c r="PMK39" i="36"/>
  <c r="PMJ39" i="36"/>
  <c r="PMI39" i="36"/>
  <c r="PMH39" i="36"/>
  <c r="PMG39" i="36"/>
  <c r="PMF39" i="36"/>
  <c r="PME39" i="36"/>
  <c r="PMD39" i="36"/>
  <c r="PMC39" i="36"/>
  <c r="PMB39" i="36"/>
  <c r="PMA39" i="36"/>
  <c r="PLZ39" i="36"/>
  <c r="PLY39" i="36"/>
  <c r="PLX39" i="36"/>
  <c r="PLW39" i="36"/>
  <c r="PLV39" i="36"/>
  <c r="PLU39" i="36"/>
  <c r="PLT39" i="36"/>
  <c r="PLS39" i="36"/>
  <c r="PLR39" i="36"/>
  <c r="PLQ39" i="36"/>
  <c r="PLP39" i="36"/>
  <c r="PLO39" i="36"/>
  <c r="PLN39" i="36"/>
  <c r="PLM39" i="36"/>
  <c r="PLL39" i="36"/>
  <c r="PLK39" i="36"/>
  <c r="PLJ39" i="36"/>
  <c r="PLI39" i="36"/>
  <c r="PLH39" i="36"/>
  <c r="PLG39" i="36"/>
  <c r="PLF39" i="36"/>
  <c r="PLE39" i="36"/>
  <c r="PLD39" i="36"/>
  <c r="PLC39" i="36"/>
  <c r="PLB39" i="36"/>
  <c r="PLA39" i="36"/>
  <c r="PKZ39" i="36"/>
  <c r="PKY39" i="36"/>
  <c r="PKX39" i="36"/>
  <c r="PKW39" i="36"/>
  <c r="PKV39" i="36"/>
  <c r="PKU39" i="36"/>
  <c r="PKT39" i="36"/>
  <c r="PKS39" i="36"/>
  <c r="PKR39" i="36"/>
  <c r="PKQ39" i="36"/>
  <c r="PKP39" i="36"/>
  <c r="PKO39" i="36"/>
  <c r="PKN39" i="36"/>
  <c r="PKM39" i="36"/>
  <c r="PKL39" i="36"/>
  <c r="PKK39" i="36"/>
  <c r="PKJ39" i="36"/>
  <c r="PKI39" i="36"/>
  <c r="PKH39" i="36"/>
  <c r="PKG39" i="36"/>
  <c r="PKF39" i="36"/>
  <c r="PKE39" i="36"/>
  <c r="PKD39" i="36"/>
  <c r="PKC39" i="36"/>
  <c r="PKB39" i="36"/>
  <c r="PKA39" i="36"/>
  <c r="PJZ39" i="36"/>
  <c r="PJY39" i="36"/>
  <c r="PJX39" i="36"/>
  <c r="PJW39" i="36"/>
  <c r="PJV39" i="36"/>
  <c r="PJU39" i="36"/>
  <c r="PJT39" i="36"/>
  <c r="PJS39" i="36"/>
  <c r="PJR39" i="36"/>
  <c r="PJQ39" i="36"/>
  <c r="PJP39" i="36"/>
  <c r="PJO39" i="36"/>
  <c r="PJN39" i="36"/>
  <c r="PJM39" i="36"/>
  <c r="PJL39" i="36"/>
  <c r="PJK39" i="36"/>
  <c r="PJJ39" i="36"/>
  <c r="PJI39" i="36"/>
  <c r="PJH39" i="36"/>
  <c r="PJG39" i="36"/>
  <c r="PJF39" i="36"/>
  <c r="PJE39" i="36"/>
  <c r="PJD39" i="36"/>
  <c r="PJC39" i="36"/>
  <c r="PJB39" i="36"/>
  <c r="PJA39" i="36"/>
  <c r="PIZ39" i="36"/>
  <c r="PIY39" i="36"/>
  <c r="PIX39" i="36"/>
  <c r="PIW39" i="36"/>
  <c r="PIV39" i="36"/>
  <c r="PIU39" i="36"/>
  <c r="PIT39" i="36"/>
  <c r="PIS39" i="36"/>
  <c r="PIR39" i="36"/>
  <c r="PIQ39" i="36"/>
  <c r="PIP39" i="36"/>
  <c r="PIO39" i="36"/>
  <c r="PIN39" i="36"/>
  <c r="PIM39" i="36"/>
  <c r="PIL39" i="36"/>
  <c r="PIK39" i="36"/>
  <c r="PIJ39" i="36"/>
  <c r="PII39" i="36"/>
  <c r="PIH39" i="36"/>
  <c r="PIG39" i="36"/>
  <c r="PIF39" i="36"/>
  <c r="PIE39" i="36"/>
  <c r="PID39" i="36"/>
  <c r="PIC39" i="36"/>
  <c r="PIB39" i="36"/>
  <c r="PIA39" i="36"/>
  <c r="PHZ39" i="36"/>
  <c r="PHY39" i="36"/>
  <c r="PHX39" i="36"/>
  <c r="PHW39" i="36"/>
  <c r="PHV39" i="36"/>
  <c r="PHU39" i="36"/>
  <c r="PHT39" i="36"/>
  <c r="PHS39" i="36"/>
  <c r="PHR39" i="36"/>
  <c r="PHQ39" i="36"/>
  <c r="PHP39" i="36"/>
  <c r="PHO39" i="36"/>
  <c r="PHN39" i="36"/>
  <c r="PHM39" i="36"/>
  <c r="PHL39" i="36"/>
  <c r="PHK39" i="36"/>
  <c r="PHJ39" i="36"/>
  <c r="PHI39" i="36"/>
  <c r="PHH39" i="36"/>
  <c r="PHG39" i="36"/>
  <c r="PHF39" i="36"/>
  <c r="PHE39" i="36"/>
  <c r="PHD39" i="36"/>
  <c r="PHC39" i="36"/>
  <c r="PHB39" i="36"/>
  <c r="PHA39" i="36"/>
  <c r="PGZ39" i="36"/>
  <c r="PGY39" i="36"/>
  <c r="PGX39" i="36"/>
  <c r="PGW39" i="36"/>
  <c r="PGV39" i="36"/>
  <c r="PGU39" i="36"/>
  <c r="PGT39" i="36"/>
  <c r="PGS39" i="36"/>
  <c r="PGR39" i="36"/>
  <c r="PGQ39" i="36"/>
  <c r="PGP39" i="36"/>
  <c r="PGO39" i="36"/>
  <c r="PGN39" i="36"/>
  <c r="PGM39" i="36"/>
  <c r="PGL39" i="36"/>
  <c r="PGK39" i="36"/>
  <c r="PGJ39" i="36"/>
  <c r="PGI39" i="36"/>
  <c r="PGH39" i="36"/>
  <c r="PGG39" i="36"/>
  <c r="PGF39" i="36"/>
  <c r="PGE39" i="36"/>
  <c r="PGD39" i="36"/>
  <c r="PGC39" i="36"/>
  <c r="PGB39" i="36"/>
  <c r="PGA39" i="36"/>
  <c r="PFZ39" i="36"/>
  <c r="PFY39" i="36"/>
  <c r="PFX39" i="36"/>
  <c r="PFW39" i="36"/>
  <c r="PFV39" i="36"/>
  <c r="PFU39" i="36"/>
  <c r="PFT39" i="36"/>
  <c r="PFS39" i="36"/>
  <c r="PFR39" i="36"/>
  <c r="PFQ39" i="36"/>
  <c r="PFP39" i="36"/>
  <c r="PFO39" i="36"/>
  <c r="PFN39" i="36"/>
  <c r="PFM39" i="36"/>
  <c r="PFL39" i="36"/>
  <c r="PFK39" i="36"/>
  <c r="PFJ39" i="36"/>
  <c r="PFI39" i="36"/>
  <c r="PFH39" i="36"/>
  <c r="PFG39" i="36"/>
  <c r="PFF39" i="36"/>
  <c r="PFE39" i="36"/>
  <c r="PFD39" i="36"/>
  <c r="PFC39" i="36"/>
  <c r="PFB39" i="36"/>
  <c r="PFA39" i="36"/>
  <c r="PEZ39" i="36"/>
  <c r="PEY39" i="36"/>
  <c r="PEX39" i="36"/>
  <c r="PEW39" i="36"/>
  <c r="PEV39" i="36"/>
  <c r="PEU39" i="36"/>
  <c r="PET39" i="36"/>
  <c r="PES39" i="36"/>
  <c r="PER39" i="36"/>
  <c r="PEQ39" i="36"/>
  <c r="PEP39" i="36"/>
  <c r="PEO39" i="36"/>
  <c r="PEN39" i="36"/>
  <c r="PEM39" i="36"/>
  <c r="PEL39" i="36"/>
  <c r="PEK39" i="36"/>
  <c r="PEJ39" i="36"/>
  <c r="PEI39" i="36"/>
  <c r="PEH39" i="36"/>
  <c r="PEG39" i="36"/>
  <c r="PEF39" i="36"/>
  <c r="PEE39" i="36"/>
  <c r="PED39" i="36"/>
  <c r="PEC39" i="36"/>
  <c r="PEB39" i="36"/>
  <c r="PEA39" i="36"/>
  <c r="PDZ39" i="36"/>
  <c r="PDY39" i="36"/>
  <c r="PDX39" i="36"/>
  <c r="PDW39" i="36"/>
  <c r="PDV39" i="36"/>
  <c r="PDU39" i="36"/>
  <c r="PDT39" i="36"/>
  <c r="PDS39" i="36"/>
  <c r="PDR39" i="36"/>
  <c r="PDQ39" i="36"/>
  <c r="PDP39" i="36"/>
  <c r="PDO39" i="36"/>
  <c r="PDN39" i="36"/>
  <c r="PDM39" i="36"/>
  <c r="PDL39" i="36"/>
  <c r="PDK39" i="36"/>
  <c r="PDJ39" i="36"/>
  <c r="PDI39" i="36"/>
  <c r="PDH39" i="36"/>
  <c r="PDG39" i="36"/>
  <c r="PDF39" i="36"/>
  <c r="PDE39" i="36"/>
  <c r="PDD39" i="36"/>
  <c r="PDC39" i="36"/>
  <c r="PDB39" i="36"/>
  <c r="PDA39" i="36"/>
  <c r="PCZ39" i="36"/>
  <c r="PCY39" i="36"/>
  <c r="PCX39" i="36"/>
  <c r="PCW39" i="36"/>
  <c r="PCV39" i="36"/>
  <c r="PCU39" i="36"/>
  <c r="PCT39" i="36"/>
  <c r="PCS39" i="36"/>
  <c r="PCR39" i="36"/>
  <c r="PCQ39" i="36"/>
  <c r="PCP39" i="36"/>
  <c r="PCO39" i="36"/>
  <c r="PCN39" i="36"/>
  <c r="PCM39" i="36"/>
  <c r="PCL39" i="36"/>
  <c r="PCK39" i="36"/>
  <c r="PCJ39" i="36"/>
  <c r="PCI39" i="36"/>
  <c r="PCH39" i="36"/>
  <c r="PCG39" i="36"/>
  <c r="PCF39" i="36"/>
  <c r="PCE39" i="36"/>
  <c r="PCD39" i="36"/>
  <c r="PCC39" i="36"/>
  <c r="PCB39" i="36"/>
  <c r="PCA39" i="36"/>
  <c r="PBZ39" i="36"/>
  <c r="PBY39" i="36"/>
  <c r="PBX39" i="36"/>
  <c r="PBW39" i="36"/>
  <c r="PBV39" i="36"/>
  <c r="PBU39" i="36"/>
  <c r="PBT39" i="36"/>
  <c r="PBS39" i="36"/>
  <c r="PBR39" i="36"/>
  <c r="PBQ39" i="36"/>
  <c r="PBP39" i="36"/>
  <c r="PBO39" i="36"/>
  <c r="PBN39" i="36"/>
  <c r="PBM39" i="36"/>
  <c r="PBL39" i="36"/>
  <c r="PBK39" i="36"/>
  <c r="PBJ39" i="36"/>
  <c r="PBI39" i="36"/>
  <c r="PBH39" i="36"/>
  <c r="PBG39" i="36"/>
  <c r="PBF39" i="36"/>
  <c r="PBE39" i="36"/>
  <c r="PBD39" i="36"/>
  <c r="PBC39" i="36"/>
  <c r="PBB39" i="36"/>
  <c r="PBA39" i="36"/>
  <c r="PAZ39" i="36"/>
  <c r="PAY39" i="36"/>
  <c r="PAX39" i="36"/>
  <c r="PAW39" i="36"/>
  <c r="PAV39" i="36"/>
  <c r="PAU39" i="36"/>
  <c r="PAT39" i="36"/>
  <c r="PAS39" i="36"/>
  <c r="PAR39" i="36"/>
  <c r="PAQ39" i="36"/>
  <c r="PAP39" i="36"/>
  <c r="PAO39" i="36"/>
  <c r="PAN39" i="36"/>
  <c r="PAM39" i="36"/>
  <c r="PAL39" i="36"/>
  <c r="PAK39" i="36"/>
  <c r="PAJ39" i="36"/>
  <c r="PAI39" i="36"/>
  <c r="PAH39" i="36"/>
  <c r="PAG39" i="36"/>
  <c r="PAF39" i="36"/>
  <c r="PAE39" i="36"/>
  <c r="PAD39" i="36"/>
  <c r="PAC39" i="36"/>
  <c r="PAB39" i="36"/>
  <c r="PAA39" i="36"/>
  <c r="OZZ39" i="36"/>
  <c r="OZY39" i="36"/>
  <c r="OZX39" i="36"/>
  <c r="OZW39" i="36"/>
  <c r="OZV39" i="36"/>
  <c r="OZU39" i="36"/>
  <c r="OZT39" i="36"/>
  <c r="OZS39" i="36"/>
  <c r="OZR39" i="36"/>
  <c r="OZQ39" i="36"/>
  <c r="OZP39" i="36"/>
  <c r="OZO39" i="36"/>
  <c r="OZN39" i="36"/>
  <c r="OZM39" i="36"/>
  <c r="OZL39" i="36"/>
  <c r="OZK39" i="36"/>
  <c r="OZJ39" i="36"/>
  <c r="OZI39" i="36"/>
  <c r="OZH39" i="36"/>
  <c r="OZG39" i="36"/>
  <c r="OZF39" i="36"/>
  <c r="OZE39" i="36"/>
  <c r="OZD39" i="36"/>
  <c r="OZC39" i="36"/>
  <c r="OZB39" i="36"/>
  <c r="OZA39" i="36"/>
  <c r="OYZ39" i="36"/>
  <c r="OYY39" i="36"/>
  <c r="OYX39" i="36"/>
  <c r="OYW39" i="36"/>
  <c r="OYV39" i="36"/>
  <c r="OYU39" i="36"/>
  <c r="OYT39" i="36"/>
  <c r="OYS39" i="36"/>
  <c r="OYR39" i="36"/>
  <c r="OYQ39" i="36"/>
  <c r="OYP39" i="36"/>
  <c r="OYO39" i="36"/>
  <c r="OYN39" i="36"/>
  <c r="OYM39" i="36"/>
  <c r="OYL39" i="36"/>
  <c r="OYK39" i="36"/>
  <c r="OYJ39" i="36"/>
  <c r="OYI39" i="36"/>
  <c r="OYH39" i="36"/>
  <c r="OYG39" i="36"/>
  <c r="OYF39" i="36"/>
  <c r="OYE39" i="36"/>
  <c r="OYD39" i="36"/>
  <c r="OYC39" i="36"/>
  <c r="OYB39" i="36"/>
  <c r="OYA39" i="36"/>
  <c r="OXZ39" i="36"/>
  <c r="OXY39" i="36"/>
  <c r="OXX39" i="36"/>
  <c r="OXW39" i="36"/>
  <c r="OXV39" i="36"/>
  <c r="OXU39" i="36"/>
  <c r="OXT39" i="36"/>
  <c r="OXS39" i="36"/>
  <c r="OXR39" i="36"/>
  <c r="OXQ39" i="36"/>
  <c r="OXP39" i="36"/>
  <c r="OXO39" i="36"/>
  <c r="OXN39" i="36"/>
  <c r="OXM39" i="36"/>
  <c r="OXL39" i="36"/>
  <c r="OXK39" i="36"/>
  <c r="OXJ39" i="36"/>
  <c r="OXI39" i="36"/>
  <c r="OXH39" i="36"/>
  <c r="OXG39" i="36"/>
  <c r="OXF39" i="36"/>
  <c r="OXE39" i="36"/>
  <c r="OXD39" i="36"/>
  <c r="OXC39" i="36"/>
  <c r="OXB39" i="36"/>
  <c r="OXA39" i="36"/>
  <c r="OWZ39" i="36"/>
  <c r="OWY39" i="36"/>
  <c r="OWX39" i="36"/>
  <c r="OWW39" i="36"/>
  <c r="OWV39" i="36"/>
  <c r="OWU39" i="36"/>
  <c r="OWT39" i="36"/>
  <c r="OWS39" i="36"/>
  <c r="OWR39" i="36"/>
  <c r="OWQ39" i="36"/>
  <c r="OWP39" i="36"/>
  <c r="OWO39" i="36"/>
  <c r="OWN39" i="36"/>
  <c r="OWM39" i="36"/>
  <c r="OWL39" i="36"/>
  <c r="OWK39" i="36"/>
  <c r="OWJ39" i="36"/>
  <c r="OWI39" i="36"/>
  <c r="OWH39" i="36"/>
  <c r="OWG39" i="36"/>
  <c r="OWF39" i="36"/>
  <c r="OWE39" i="36"/>
  <c r="OWD39" i="36"/>
  <c r="OWC39" i="36"/>
  <c r="OWB39" i="36"/>
  <c r="OWA39" i="36"/>
  <c r="OVZ39" i="36"/>
  <c r="OVY39" i="36"/>
  <c r="OVX39" i="36"/>
  <c r="OVW39" i="36"/>
  <c r="OVV39" i="36"/>
  <c r="OVU39" i="36"/>
  <c r="OVT39" i="36"/>
  <c r="OVS39" i="36"/>
  <c r="OVR39" i="36"/>
  <c r="OVQ39" i="36"/>
  <c r="OVP39" i="36"/>
  <c r="OVO39" i="36"/>
  <c r="OVN39" i="36"/>
  <c r="OVM39" i="36"/>
  <c r="OVL39" i="36"/>
  <c r="OVK39" i="36"/>
  <c r="OVJ39" i="36"/>
  <c r="OVI39" i="36"/>
  <c r="OVH39" i="36"/>
  <c r="OVG39" i="36"/>
  <c r="OVF39" i="36"/>
  <c r="OVE39" i="36"/>
  <c r="OVD39" i="36"/>
  <c r="OVC39" i="36"/>
  <c r="OVB39" i="36"/>
  <c r="OVA39" i="36"/>
  <c r="OUZ39" i="36"/>
  <c r="OUY39" i="36"/>
  <c r="OUX39" i="36"/>
  <c r="OUW39" i="36"/>
  <c r="OUV39" i="36"/>
  <c r="OUU39" i="36"/>
  <c r="OUT39" i="36"/>
  <c r="OUS39" i="36"/>
  <c r="OUR39" i="36"/>
  <c r="OUQ39" i="36"/>
  <c r="OUP39" i="36"/>
  <c r="OUO39" i="36"/>
  <c r="OUN39" i="36"/>
  <c r="OUM39" i="36"/>
  <c r="OUL39" i="36"/>
  <c r="OUK39" i="36"/>
  <c r="OUJ39" i="36"/>
  <c r="OUI39" i="36"/>
  <c r="OUH39" i="36"/>
  <c r="OUG39" i="36"/>
  <c r="OUF39" i="36"/>
  <c r="OUE39" i="36"/>
  <c r="OUD39" i="36"/>
  <c r="OUC39" i="36"/>
  <c r="OUB39" i="36"/>
  <c r="OUA39" i="36"/>
  <c r="OTZ39" i="36"/>
  <c r="OTY39" i="36"/>
  <c r="OTX39" i="36"/>
  <c r="OTW39" i="36"/>
  <c r="OTV39" i="36"/>
  <c r="OTU39" i="36"/>
  <c r="OTT39" i="36"/>
  <c r="OTS39" i="36"/>
  <c r="OTR39" i="36"/>
  <c r="OTQ39" i="36"/>
  <c r="OTP39" i="36"/>
  <c r="OTO39" i="36"/>
  <c r="OTN39" i="36"/>
  <c r="OTM39" i="36"/>
  <c r="OTL39" i="36"/>
  <c r="OTK39" i="36"/>
  <c r="OTJ39" i="36"/>
  <c r="OTI39" i="36"/>
  <c r="OTH39" i="36"/>
  <c r="OTG39" i="36"/>
  <c r="OTF39" i="36"/>
  <c r="OTE39" i="36"/>
  <c r="OTD39" i="36"/>
  <c r="OTC39" i="36"/>
  <c r="OTB39" i="36"/>
  <c r="OTA39" i="36"/>
  <c r="OSZ39" i="36"/>
  <c r="OSY39" i="36"/>
  <c r="OSX39" i="36"/>
  <c r="OSW39" i="36"/>
  <c r="OSV39" i="36"/>
  <c r="OSU39" i="36"/>
  <c r="OST39" i="36"/>
  <c r="OSS39" i="36"/>
  <c r="OSR39" i="36"/>
  <c r="OSQ39" i="36"/>
  <c r="OSP39" i="36"/>
  <c r="OSO39" i="36"/>
  <c r="OSN39" i="36"/>
  <c r="OSM39" i="36"/>
  <c r="OSL39" i="36"/>
  <c r="OSK39" i="36"/>
  <c r="OSJ39" i="36"/>
  <c r="OSI39" i="36"/>
  <c r="OSH39" i="36"/>
  <c r="OSG39" i="36"/>
  <c r="OSF39" i="36"/>
  <c r="OSE39" i="36"/>
  <c r="OSD39" i="36"/>
  <c r="OSC39" i="36"/>
  <c r="OSB39" i="36"/>
  <c r="OSA39" i="36"/>
  <c r="ORZ39" i="36"/>
  <c r="ORY39" i="36"/>
  <c r="ORX39" i="36"/>
  <c r="ORW39" i="36"/>
  <c r="ORV39" i="36"/>
  <c r="ORU39" i="36"/>
  <c r="ORT39" i="36"/>
  <c r="ORS39" i="36"/>
  <c r="ORR39" i="36"/>
  <c r="ORQ39" i="36"/>
  <c r="ORP39" i="36"/>
  <c r="ORO39" i="36"/>
  <c r="ORN39" i="36"/>
  <c r="ORM39" i="36"/>
  <c r="ORL39" i="36"/>
  <c r="ORK39" i="36"/>
  <c r="ORJ39" i="36"/>
  <c r="ORI39" i="36"/>
  <c r="ORH39" i="36"/>
  <c r="ORG39" i="36"/>
  <c r="ORF39" i="36"/>
  <c r="ORE39" i="36"/>
  <c r="ORD39" i="36"/>
  <c r="ORC39" i="36"/>
  <c r="ORB39" i="36"/>
  <c r="ORA39" i="36"/>
  <c r="OQZ39" i="36"/>
  <c r="OQY39" i="36"/>
  <c r="OQX39" i="36"/>
  <c r="OQW39" i="36"/>
  <c r="OQV39" i="36"/>
  <c r="OQU39" i="36"/>
  <c r="OQT39" i="36"/>
  <c r="OQS39" i="36"/>
  <c r="OQR39" i="36"/>
  <c r="OQQ39" i="36"/>
  <c r="OQP39" i="36"/>
  <c r="OQO39" i="36"/>
  <c r="OQN39" i="36"/>
  <c r="OQM39" i="36"/>
  <c r="OQL39" i="36"/>
  <c r="OQK39" i="36"/>
  <c r="OQJ39" i="36"/>
  <c r="OQI39" i="36"/>
  <c r="OQH39" i="36"/>
  <c r="OQG39" i="36"/>
  <c r="OQF39" i="36"/>
  <c r="OQE39" i="36"/>
  <c r="OQD39" i="36"/>
  <c r="OQC39" i="36"/>
  <c r="OQB39" i="36"/>
  <c r="OQA39" i="36"/>
  <c r="OPZ39" i="36"/>
  <c r="OPY39" i="36"/>
  <c r="OPX39" i="36"/>
  <c r="OPW39" i="36"/>
  <c r="OPV39" i="36"/>
  <c r="OPU39" i="36"/>
  <c r="OPT39" i="36"/>
  <c r="OPS39" i="36"/>
  <c r="OPR39" i="36"/>
  <c r="OPQ39" i="36"/>
  <c r="OPP39" i="36"/>
  <c r="OPO39" i="36"/>
  <c r="OPN39" i="36"/>
  <c r="OPM39" i="36"/>
  <c r="OPL39" i="36"/>
  <c r="OPK39" i="36"/>
  <c r="OPJ39" i="36"/>
  <c r="OPI39" i="36"/>
  <c r="OPH39" i="36"/>
  <c r="OPG39" i="36"/>
  <c r="OPF39" i="36"/>
  <c r="OPE39" i="36"/>
  <c r="OPD39" i="36"/>
  <c r="OPC39" i="36"/>
  <c r="OPB39" i="36"/>
  <c r="OPA39" i="36"/>
  <c r="OOZ39" i="36"/>
  <c r="OOY39" i="36"/>
  <c r="OOX39" i="36"/>
  <c r="OOW39" i="36"/>
  <c r="OOV39" i="36"/>
  <c r="OOU39" i="36"/>
  <c r="OOT39" i="36"/>
  <c r="OOS39" i="36"/>
  <c r="OOR39" i="36"/>
  <c r="OOQ39" i="36"/>
  <c r="OOP39" i="36"/>
  <c r="OOO39" i="36"/>
  <c r="OON39" i="36"/>
  <c r="OOM39" i="36"/>
  <c r="OOL39" i="36"/>
  <c r="OOK39" i="36"/>
  <c r="OOJ39" i="36"/>
  <c r="OOI39" i="36"/>
  <c r="OOH39" i="36"/>
  <c r="OOG39" i="36"/>
  <c r="OOF39" i="36"/>
  <c r="OOE39" i="36"/>
  <c r="OOD39" i="36"/>
  <c r="OOC39" i="36"/>
  <c r="OOB39" i="36"/>
  <c r="OOA39" i="36"/>
  <c r="ONZ39" i="36"/>
  <c r="ONY39" i="36"/>
  <c r="ONX39" i="36"/>
  <c r="ONW39" i="36"/>
  <c r="ONV39" i="36"/>
  <c r="ONU39" i="36"/>
  <c r="ONT39" i="36"/>
  <c r="ONS39" i="36"/>
  <c r="ONR39" i="36"/>
  <c r="ONQ39" i="36"/>
  <c r="ONP39" i="36"/>
  <c r="ONO39" i="36"/>
  <c r="ONN39" i="36"/>
  <c r="ONM39" i="36"/>
  <c r="ONL39" i="36"/>
  <c r="ONK39" i="36"/>
  <c r="ONJ39" i="36"/>
  <c r="ONI39" i="36"/>
  <c r="ONH39" i="36"/>
  <c r="ONG39" i="36"/>
  <c r="ONF39" i="36"/>
  <c r="ONE39" i="36"/>
  <c r="OND39" i="36"/>
  <c r="ONC39" i="36"/>
  <c r="ONB39" i="36"/>
  <c r="ONA39" i="36"/>
  <c r="OMZ39" i="36"/>
  <c r="OMY39" i="36"/>
  <c r="OMX39" i="36"/>
  <c r="OMW39" i="36"/>
  <c r="OMV39" i="36"/>
  <c r="OMU39" i="36"/>
  <c r="OMT39" i="36"/>
  <c r="OMS39" i="36"/>
  <c r="OMR39" i="36"/>
  <c r="OMQ39" i="36"/>
  <c r="OMP39" i="36"/>
  <c r="OMO39" i="36"/>
  <c r="OMN39" i="36"/>
  <c r="OMM39" i="36"/>
  <c r="OML39" i="36"/>
  <c r="OMK39" i="36"/>
  <c r="OMJ39" i="36"/>
  <c r="OMI39" i="36"/>
  <c r="OMH39" i="36"/>
  <c r="OMG39" i="36"/>
  <c r="OMF39" i="36"/>
  <c r="OME39" i="36"/>
  <c r="OMD39" i="36"/>
  <c r="OMC39" i="36"/>
  <c r="OMB39" i="36"/>
  <c r="OMA39" i="36"/>
  <c r="OLZ39" i="36"/>
  <c r="OLY39" i="36"/>
  <c r="OLX39" i="36"/>
  <c r="OLW39" i="36"/>
  <c r="OLV39" i="36"/>
  <c r="OLU39" i="36"/>
  <c r="OLT39" i="36"/>
  <c r="OLS39" i="36"/>
  <c r="OLR39" i="36"/>
  <c r="OLQ39" i="36"/>
  <c r="OLP39" i="36"/>
  <c r="OLO39" i="36"/>
  <c r="OLN39" i="36"/>
  <c r="OLM39" i="36"/>
  <c r="OLL39" i="36"/>
  <c r="OLK39" i="36"/>
  <c r="OLJ39" i="36"/>
  <c r="OLI39" i="36"/>
  <c r="OLH39" i="36"/>
  <c r="OLG39" i="36"/>
  <c r="OLF39" i="36"/>
  <c r="OLE39" i="36"/>
  <c r="OLD39" i="36"/>
  <c r="OLC39" i="36"/>
  <c r="OLB39" i="36"/>
  <c r="OLA39" i="36"/>
  <c r="OKZ39" i="36"/>
  <c r="OKY39" i="36"/>
  <c r="OKX39" i="36"/>
  <c r="OKW39" i="36"/>
  <c r="OKV39" i="36"/>
  <c r="OKU39" i="36"/>
  <c r="OKT39" i="36"/>
  <c r="OKS39" i="36"/>
  <c r="OKR39" i="36"/>
  <c r="OKQ39" i="36"/>
  <c r="OKP39" i="36"/>
  <c r="OKO39" i="36"/>
  <c r="OKN39" i="36"/>
  <c r="OKM39" i="36"/>
  <c r="OKL39" i="36"/>
  <c r="OKK39" i="36"/>
  <c r="OKJ39" i="36"/>
  <c r="OKI39" i="36"/>
  <c r="OKH39" i="36"/>
  <c r="OKG39" i="36"/>
  <c r="OKF39" i="36"/>
  <c r="OKE39" i="36"/>
  <c r="OKD39" i="36"/>
  <c r="OKC39" i="36"/>
  <c r="OKB39" i="36"/>
  <c r="OKA39" i="36"/>
  <c r="OJZ39" i="36"/>
  <c r="OJY39" i="36"/>
  <c r="OJX39" i="36"/>
  <c r="OJW39" i="36"/>
  <c r="OJV39" i="36"/>
  <c r="OJU39" i="36"/>
  <c r="OJT39" i="36"/>
  <c r="OJS39" i="36"/>
  <c r="OJR39" i="36"/>
  <c r="OJQ39" i="36"/>
  <c r="OJP39" i="36"/>
  <c r="OJO39" i="36"/>
  <c r="OJN39" i="36"/>
  <c r="OJM39" i="36"/>
  <c r="OJL39" i="36"/>
  <c r="OJK39" i="36"/>
  <c r="OJJ39" i="36"/>
  <c r="OJI39" i="36"/>
  <c r="OJH39" i="36"/>
  <c r="OJG39" i="36"/>
  <c r="OJF39" i="36"/>
  <c r="OJE39" i="36"/>
  <c r="OJD39" i="36"/>
  <c r="OJC39" i="36"/>
  <c r="OJB39" i="36"/>
  <c r="OJA39" i="36"/>
  <c r="OIZ39" i="36"/>
  <c r="OIY39" i="36"/>
  <c r="OIX39" i="36"/>
  <c r="OIW39" i="36"/>
  <c r="OIV39" i="36"/>
  <c r="OIU39" i="36"/>
  <c r="OIT39" i="36"/>
  <c r="OIS39" i="36"/>
  <c r="OIR39" i="36"/>
  <c r="OIQ39" i="36"/>
  <c r="OIP39" i="36"/>
  <c r="OIO39" i="36"/>
  <c r="OIN39" i="36"/>
  <c r="OIM39" i="36"/>
  <c r="OIL39" i="36"/>
  <c r="OIK39" i="36"/>
  <c r="OIJ39" i="36"/>
  <c r="OII39" i="36"/>
  <c r="OIH39" i="36"/>
  <c r="OIG39" i="36"/>
  <c r="OIF39" i="36"/>
  <c r="OIE39" i="36"/>
  <c r="OID39" i="36"/>
  <c r="OIC39" i="36"/>
  <c r="OIB39" i="36"/>
  <c r="OIA39" i="36"/>
  <c r="OHZ39" i="36"/>
  <c r="OHY39" i="36"/>
  <c r="OHX39" i="36"/>
  <c r="OHW39" i="36"/>
  <c r="OHV39" i="36"/>
  <c r="OHU39" i="36"/>
  <c r="OHT39" i="36"/>
  <c r="OHS39" i="36"/>
  <c r="OHR39" i="36"/>
  <c r="OHQ39" i="36"/>
  <c r="OHP39" i="36"/>
  <c r="OHO39" i="36"/>
  <c r="OHN39" i="36"/>
  <c r="OHM39" i="36"/>
  <c r="OHL39" i="36"/>
  <c r="OHK39" i="36"/>
  <c r="OHJ39" i="36"/>
  <c r="OHI39" i="36"/>
  <c r="OHH39" i="36"/>
  <c r="OHG39" i="36"/>
  <c r="OHF39" i="36"/>
  <c r="OHE39" i="36"/>
  <c r="OHD39" i="36"/>
  <c r="OHC39" i="36"/>
  <c r="OHB39" i="36"/>
  <c r="OHA39" i="36"/>
  <c r="OGZ39" i="36"/>
  <c r="OGY39" i="36"/>
  <c r="OGX39" i="36"/>
  <c r="OGW39" i="36"/>
  <c r="OGV39" i="36"/>
  <c r="OGU39" i="36"/>
  <c r="OGT39" i="36"/>
  <c r="OGS39" i="36"/>
  <c r="OGR39" i="36"/>
  <c r="OGQ39" i="36"/>
  <c r="OGP39" i="36"/>
  <c r="OGO39" i="36"/>
  <c r="OGN39" i="36"/>
  <c r="OGM39" i="36"/>
  <c r="OGL39" i="36"/>
  <c r="OGK39" i="36"/>
  <c r="OGJ39" i="36"/>
  <c r="OGI39" i="36"/>
  <c r="OGH39" i="36"/>
  <c r="OGG39" i="36"/>
  <c r="OGF39" i="36"/>
  <c r="OGE39" i="36"/>
  <c r="OGD39" i="36"/>
  <c r="OGC39" i="36"/>
  <c r="OGB39" i="36"/>
  <c r="OGA39" i="36"/>
  <c r="OFZ39" i="36"/>
  <c r="OFY39" i="36"/>
  <c r="OFX39" i="36"/>
  <c r="OFW39" i="36"/>
  <c r="OFV39" i="36"/>
  <c r="OFU39" i="36"/>
  <c r="OFT39" i="36"/>
  <c r="OFS39" i="36"/>
  <c r="OFR39" i="36"/>
  <c r="OFQ39" i="36"/>
  <c r="OFP39" i="36"/>
  <c r="OFO39" i="36"/>
  <c r="OFN39" i="36"/>
  <c r="OFM39" i="36"/>
  <c r="OFL39" i="36"/>
  <c r="OFK39" i="36"/>
  <c r="OFJ39" i="36"/>
  <c r="OFI39" i="36"/>
  <c r="OFH39" i="36"/>
  <c r="OFG39" i="36"/>
  <c r="OFF39" i="36"/>
  <c r="OFE39" i="36"/>
  <c r="OFD39" i="36"/>
  <c r="OFC39" i="36"/>
  <c r="OFB39" i="36"/>
  <c r="OFA39" i="36"/>
  <c r="OEZ39" i="36"/>
  <c r="OEY39" i="36"/>
  <c r="OEX39" i="36"/>
  <c r="OEW39" i="36"/>
  <c r="OEV39" i="36"/>
  <c r="OEU39" i="36"/>
  <c r="OET39" i="36"/>
  <c r="OES39" i="36"/>
  <c r="OER39" i="36"/>
  <c r="OEQ39" i="36"/>
  <c r="OEP39" i="36"/>
  <c r="OEO39" i="36"/>
  <c r="OEN39" i="36"/>
  <c r="OEM39" i="36"/>
  <c r="OEL39" i="36"/>
  <c r="OEK39" i="36"/>
  <c r="OEJ39" i="36"/>
  <c r="OEI39" i="36"/>
  <c r="OEH39" i="36"/>
  <c r="OEG39" i="36"/>
  <c r="OEF39" i="36"/>
  <c r="OEE39" i="36"/>
  <c r="OED39" i="36"/>
  <c r="OEC39" i="36"/>
  <c r="OEB39" i="36"/>
  <c r="OEA39" i="36"/>
  <c r="ODZ39" i="36"/>
  <c r="ODY39" i="36"/>
  <c r="ODX39" i="36"/>
  <c r="ODW39" i="36"/>
  <c r="ODV39" i="36"/>
  <c r="ODU39" i="36"/>
  <c r="ODT39" i="36"/>
  <c r="ODS39" i="36"/>
  <c r="ODR39" i="36"/>
  <c r="ODQ39" i="36"/>
  <c r="ODP39" i="36"/>
  <c r="ODO39" i="36"/>
  <c r="ODN39" i="36"/>
  <c r="ODM39" i="36"/>
  <c r="ODL39" i="36"/>
  <c r="ODK39" i="36"/>
  <c r="ODJ39" i="36"/>
  <c r="ODI39" i="36"/>
  <c r="ODH39" i="36"/>
  <c r="ODG39" i="36"/>
  <c r="ODF39" i="36"/>
  <c r="ODE39" i="36"/>
  <c r="ODD39" i="36"/>
  <c r="ODC39" i="36"/>
  <c r="ODB39" i="36"/>
  <c r="ODA39" i="36"/>
  <c r="OCZ39" i="36"/>
  <c r="OCY39" i="36"/>
  <c r="OCX39" i="36"/>
  <c r="OCW39" i="36"/>
  <c r="OCV39" i="36"/>
  <c r="OCU39" i="36"/>
  <c r="OCT39" i="36"/>
  <c r="OCS39" i="36"/>
  <c r="OCR39" i="36"/>
  <c r="OCQ39" i="36"/>
  <c r="OCP39" i="36"/>
  <c r="OCO39" i="36"/>
  <c r="OCN39" i="36"/>
  <c r="OCM39" i="36"/>
  <c r="OCL39" i="36"/>
  <c r="OCK39" i="36"/>
  <c r="OCJ39" i="36"/>
  <c r="OCI39" i="36"/>
  <c r="OCH39" i="36"/>
  <c r="OCG39" i="36"/>
  <c r="OCF39" i="36"/>
  <c r="OCE39" i="36"/>
  <c r="OCD39" i="36"/>
  <c r="OCC39" i="36"/>
  <c r="OCB39" i="36"/>
  <c r="OCA39" i="36"/>
  <c r="OBZ39" i="36"/>
  <c r="OBY39" i="36"/>
  <c r="OBX39" i="36"/>
  <c r="OBW39" i="36"/>
  <c r="OBV39" i="36"/>
  <c r="OBU39" i="36"/>
  <c r="OBT39" i="36"/>
  <c r="OBS39" i="36"/>
  <c r="OBR39" i="36"/>
  <c r="OBQ39" i="36"/>
  <c r="OBP39" i="36"/>
  <c r="OBO39" i="36"/>
  <c r="OBN39" i="36"/>
  <c r="OBM39" i="36"/>
  <c r="OBL39" i="36"/>
  <c r="OBK39" i="36"/>
  <c r="OBJ39" i="36"/>
  <c r="OBI39" i="36"/>
  <c r="OBH39" i="36"/>
  <c r="OBG39" i="36"/>
  <c r="OBF39" i="36"/>
  <c r="OBE39" i="36"/>
  <c r="OBD39" i="36"/>
  <c r="OBC39" i="36"/>
  <c r="OBB39" i="36"/>
  <c r="OBA39" i="36"/>
  <c r="OAZ39" i="36"/>
  <c r="OAY39" i="36"/>
  <c r="OAX39" i="36"/>
  <c r="OAW39" i="36"/>
  <c r="OAV39" i="36"/>
  <c r="OAU39" i="36"/>
  <c r="OAT39" i="36"/>
  <c r="OAS39" i="36"/>
  <c r="OAR39" i="36"/>
  <c r="OAQ39" i="36"/>
  <c r="OAP39" i="36"/>
  <c r="OAO39" i="36"/>
  <c r="OAN39" i="36"/>
  <c r="OAM39" i="36"/>
  <c r="OAL39" i="36"/>
  <c r="OAK39" i="36"/>
  <c r="OAJ39" i="36"/>
  <c r="OAI39" i="36"/>
  <c r="OAH39" i="36"/>
  <c r="OAG39" i="36"/>
  <c r="OAF39" i="36"/>
  <c r="OAE39" i="36"/>
  <c r="OAD39" i="36"/>
  <c r="OAC39" i="36"/>
  <c r="OAB39" i="36"/>
  <c r="OAA39" i="36"/>
  <c r="NZZ39" i="36"/>
  <c r="NZY39" i="36"/>
  <c r="NZX39" i="36"/>
  <c r="NZW39" i="36"/>
  <c r="NZV39" i="36"/>
  <c r="NZU39" i="36"/>
  <c r="NZT39" i="36"/>
  <c r="NZS39" i="36"/>
  <c r="NZR39" i="36"/>
  <c r="NZQ39" i="36"/>
  <c r="NZP39" i="36"/>
  <c r="NZO39" i="36"/>
  <c r="NZN39" i="36"/>
  <c r="NZM39" i="36"/>
  <c r="NZL39" i="36"/>
  <c r="NZK39" i="36"/>
  <c r="NZJ39" i="36"/>
  <c r="NZI39" i="36"/>
  <c r="NZH39" i="36"/>
  <c r="NZG39" i="36"/>
  <c r="NZF39" i="36"/>
  <c r="NZE39" i="36"/>
  <c r="NZD39" i="36"/>
  <c r="NZC39" i="36"/>
  <c r="NZB39" i="36"/>
  <c r="NZA39" i="36"/>
  <c r="NYZ39" i="36"/>
  <c r="NYY39" i="36"/>
  <c r="NYX39" i="36"/>
  <c r="NYW39" i="36"/>
  <c r="NYV39" i="36"/>
  <c r="NYU39" i="36"/>
  <c r="NYT39" i="36"/>
  <c r="NYS39" i="36"/>
  <c r="NYR39" i="36"/>
  <c r="NYQ39" i="36"/>
  <c r="NYP39" i="36"/>
  <c r="NYO39" i="36"/>
  <c r="NYN39" i="36"/>
  <c r="NYM39" i="36"/>
  <c r="NYL39" i="36"/>
  <c r="NYK39" i="36"/>
  <c r="NYJ39" i="36"/>
  <c r="NYI39" i="36"/>
  <c r="NYH39" i="36"/>
  <c r="NYG39" i="36"/>
  <c r="NYF39" i="36"/>
  <c r="NYE39" i="36"/>
  <c r="NYD39" i="36"/>
  <c r="NYC39" i="36"/>
  <c r="NYB39" i="36"/>
  <c r="NYA39" i="36"/>
  <c r="NXZ39" i="36"/>
  <c r="NXY39" i="36"/>
  <c r="NXX39" i="36"/>
  <c r="NXW39" i="36"/>
  <c r="NXV39" i="36"/>
  <c r="NXU39" i="36"/>
  <c r="NXT39" i="36"/>
  <c r="NXS39" i="36"/>
  <c r="NXR39" i="36"/>
  <c r="NXQ39" i="36"/>
  <c r="NXP39" i="36"/>
  <c r="NXO39" i="36"/>
  <c r="NXN39" i="36"/>
  <c r="NXM39" i="36"/>
  <c r="NXL39" i="36"/>
  <c r="NXK39" i="36"/>
  <c r="NXJ39" i="36"/>
  <c r="NXI39" i="36"/>
  <c r="NXH39" i="36"/>
  <c r="NXG39" i="36"/>
  <c r="NXF39" i="36"/>
  <c r="NXE39" i="36"/>
  <c r="NXD39" i="36"/>
  <c r="NXC39" i="36"/>
  <c r="NXB39" i="36"/>
  <c r="NXA39" i="36"/>
  <c r="NWZ39" i="36"/>
  <c r="NWY39" i="36"/>
  <c r="NWX39" i="36"/>
  <c r="NWW39" i="36"/>
  <c r="NWV39" i="36"/>
  <c r="NWU39" i="36"/>
  <c r="NWT39" i="36"/>
  <c r="NWS39" i="36"/>
  <c r="NWR39" i="36"/>
  <c r="NWQ39" i="36"/>
  <c r="NWP39" i="36"/>
  <c r="NWO39" i="36"/>
  <c r="NWN39" i="36"/>
  <c r="NWM39" i="36"/>
  <c r="NWL39" i="36"/>
  <c r="NWK39" i="36"/>
  <c r="NWJ39" i="36"/>
  <c r="NWI39" i="36"/>
  <c r="NWH39" i="36"/>
  <c r="NWG39" i="36"/>
  <c r="NWF39" i="36"/>
  <c r="NWE39" i="36"/>
  <c r="NWD39" i="36"/>
  <c r="NWC39" i="36"/>
  <c r="NWB39" i="36"/>
  <c r="NWA39" i="36"/>
  <c r="NVZ39" i="36"/>
  <c r="NVY39" i="36"/>
  <c r="NVX39" i="36"/>
  <c r="NVW39" i="36"/>
  <c r="NVV39" i="36"/>
  <c r="NVU39" i="36"/>
  <c r="NVT39" i="36"/>
  <c r="NVS39" i="36"/>
  <c r="NVR39" i="36"/>
  <c r="NVQ39" i="36"/>
  <c r="NVP39" i="36"/>
  <c r="NVO39" i="36"/>
  <c r="NVN39" i="36"/>
  <c r="NVM39" i="36"/>
  <c r="NVL39" i="36"/>
  <c r="NVK39" i="36"/>
  <c r="NVJ39" i="36"/>
  <c r="NVI39" i="36"/>
  <c r="NVH39" i="36"/>
  <c r="NVG39" i="36"/>
  <c r="NVF39" i="36"/>
  <c r="NVE39" i="36"/>
  <c r="NVD39" i="36"/>
  <c r="NVC39" i="36"/>
  <c r="NVB39" i="36"/>
  <c r="NVA39" i="36"/>
  <c r="NUZ39" i="36"/>
  <c r="NUY39" i="36"/>
  <c r="NUX39" i="36"/>
  <c r="NUW39" i="36"/>
  <c r="NUV39" i="36"/>
  <c r="NUU39" i="36"/>
  <c r="NUT39" i="36"/>
  <c r="NUS39" i="36"/>
  <c r="NUR39" i="36"/>
  <c r="NUQ39" i="36"/>
  <c r="NUP39" i="36"/>
  <c r="NUO39" i="36"/>
  <c r="NUN39" i="36"/>
  <c r="NUM39" i="36"/>
  <c r="NUL39" i="36"/>
  <c r="NUK39" i="36"/>
  <c r="NUJ39" i="36"/>
  <c r="NUI39" i="36"/>
  <c r="NUH39" i="36"/>
  <c r="NUG39" i="36"/>
  <c r="NUF39" i="36"/>
  <c r="NUE39" i="36"/>
  <c r="NUD39" i="36"/>
  <c r="NUC39" i="36"/>
  <c r="NUB39" i="36"/>
  <c r="NUA39" i="36"/>
  <c r="NTZ39" i="36"/>
  <c r="NTY39" i="36"/>
  <c r="NTX39" i="36"/>
  <c r="NTW39" i="36"/>
  <c r="NTV39" i="36"/>
  <c r="NTU39" i="36"/>
  <c r="NTT39" i="36"/>
  <c r="NTS39" i="36"/>
  <c r="NTR39" i="36"/>
  <c r="NTQ39" i="36"/>
  <c r="NTP39" i="36"/>
  <c r="NTO39" i="36"/>
  <c r="NTN39" i="36"/>
  <c r="NTM39" i="36"/>
  <c r="NTL39" i="36"/>
  <c r="NTK39" i="36"/>
  <c r="NTJ39" i="36"/>
  <c r="NTI39" i="36"/>
  <c r="NTH39" i="36"/>
  <c r="NTG39" i="36"/>
  <c r="NTF39" i="36"/>
  <c r="NTE39" i="36"/>
  <c r="NTD39" i="36"/>
  <c r="NTC39" i="36"/>
  <c r="NTB39" i="36"/>
  <c r="NTA39" i="36"/>
  <c r="NSZ39" i="36"/>
  <c r="NSY39" i="36"/>
  <c r="NSX39" i="36"/>
  <c r="NSW39" i="36"/>
  <c r="NSV39" i="36"/>
  <c r="NSU39" i="36"/>
  <c r="NST39" i="36"/>
  <c r="NSS39" i="36"/>
  <c r="NSR39" i="36"/>
  <c r="NSQ39" i="36"/>
  <c r="NSP39" i="36"/>
  <c r="NSO39" i="36"/>
  <c r="NSN39" i="36"/>
  <c r="NSM39" i="36"/>
  <c r="NSL39" i="36"/>
  <c r="NSK39" i="36"/>
  <c r="NSJ39" i="36"/>
  <c r="NSI39" i="36"/>
  <c r="NSH39" i="36"/>
  <c r="NSG39" i="36"/>
  <c r="NSF39" i="36"/>
  <c r="NSE39" i="36"/>
  <c r="NSD39" i="36"/>
  <c r="NSC39" i="36"/>
  <c r="NSB39" i="36"/>
  <c r="NSA39" i="36"/>
  <c r="NRZ39" i="36"/>
  <c r="NRY39" i="36"/>
  <c r="NRX39" i="36"/>
  <c r="NRW39" i="36"/>
  <c r="NRV39" i="36"/>
  <c r="NRU39" i="36"/>
  <c r="NRT39" i="36"/>
  <c r="NRS39" i="36"/>
  <c r="NRR39" i="36"/>
  <c r="NRQ39" i="36"/>
  <c r="NRP39" i="36"/>
  <c r="NRO39" i="36"/>
  <c r="NRN39" i="36"/>
  <c r="NRM39" i="36"/>
  <c r="NRL39" i="36"/>
  <c r="NRK39" i="36"/>
  <c r="NRJ39" i="36"/>
  <c r="NRI39" i="36"/>
  <c r="NRH39" i="36"/>
  <c r="NRG39" i="36"/>
  <c r="NRF39" i="36"/>
  <c r="NRE39" i="36"/>
  <c r="NRD39" i="36"/>
  <c r="NRC39" i="36"/>
  <c r="NRB39" i="36"/>
  <c r="NRA39" i="36"/>
  <c r="NQZ39" i="36"/>
  <c r="NQY39" i="36"/>
  <c r="NQX39" i="36"/>
  <c r="NQW39" i="36"/>
  <c r="NQV39" i="36"/>
  <c r="NQU39" i="36"/>
  <c r="NQT39" i="36"/>
  <c r="NQS39" i="36"/>
  <c r="NQR39" i="36"/>
  <c r="NQQ39" i="36"/>
  <c r="NQP39" i="36"/>
  <c r="NQO39" i="36"/>
  <c r="NQN39" i="36"/>
  <c r="NQM39" i="36"/>
  <c r="NQL39" i="36"/>
  <c r="NQK39" i="36"/>
  <c r="NQJ39" i="36"/>
  <c r="NQI39" i="36"/>
  <c r="NQH39" i="36"/>
  <c r="NQG39" i="36"/>
  <c r="NQF39" i="36"/>
  <c r="NQE39" i="36"/>
  <c r="NQD39" i="36"/>
  <c r="NQC39" i="36"/>
  <c r="NQB39" i="36"/>
  <c r="NQA39" i="36"/>
  <c r="NPZ39" i="36"/>
  <c r="NPY39" i="36"/>
  <c r="NPX39" i="36"/>
  <c r="NPW39" i="36"/>
  <c r="NPV39" i="36"/>
  <c r="NPU39" i="36"/>
  <c r="NPT39" i="36"/>
  <c r="NPS39" i="36"/>
  <c r="NPR39" i="36"/>
  <c r="NPQ39" i="36"/>
  <c r="NPP39" i="36"/>
  <c r="NPO39" i="36"/>
  <c r="NPN39" i="36"/>
  <c r="NPM39" i="36"/>
  <c r="NPL39" i="36"/>
  <c r="NPK39" i="36"/>
  <c r="NPJ39" i="36"/>
  <c r="NPI39" i="36"/>
  <c r="NPH39" i="36"/>
  <c r="NPG39" i="36"/>
  <c r="NPF39" i="36"/>
  <c r="NPE39" i="36"/>
  <c r="NPD39" i="36"/>
  <c r="NPC39" i="36"/>
  <c r="NPB39" i="36"/>
  <c r="NPA39" i="36"/>
  <c r="NOZ39" i="36"/>
  <c r="NOY39" i="36"/>
  <c r="NOX39" i="36"/>
  <c r="NOW39" i="36"/>
  <c r="NOV39" i="36"/>
  <c r="NOU39" i="36"/>
  <c r="NOT39" i="36"/>
  <c r="NOS39" i="36"/>
  <c r="NOR39" i="36"/>
  <c r="NOQ39" i="36"/>
  <c r="NOP39" i="36"/>
  <c r="NOO39" i="36"/>
  <c r="NON39" i="36"/>
  <c r="NOM39" i="36"/>
  <c r="NOL39" i="36"/>
  <c r="NOK39" i="36"/>
  <c r="NOJ39" i="36"/>
  <c r="NOI39" i="36"/>
  <c r="NOH39" i="36"/>
  <c r="NOG39" i="36"/>
  <c r="NOF39" i="36"/>
  <c r="NOE39" i="36"/>
  <c r="NOD39" i="36"/>
  <c r="NOC39" i="36"/>
  <c r="NOB39" i="36"/>
  <c r="NOA39" i="36"/>
  <c r="NNZ39" i="36"/>
  <c r="NNY39" i="36"/>
  <c r="NNX39" i="36"/>
  <c r="NNW39" i="36"/>
  <c r="NNV39" i="36"/>
  <c r="NNU39" i="36"/>
  <c r="NNT39" i="36"/>
  <c r="NNS39" i="36"/>
  <c r="NNR39" i="36"/>
  <c r="NNQ39" i="36"/>
  <c r="NNP39" i="36"/>
  <c r="NNO39" i="36"/>
  <c r="NNN39" i="36"/>
  <c r="NNM39" i="36"/>
  <c r="NNL39" i="36"/>
  <c r="NNK39" i="36"/>
  <c r="NNJ39" i="36"/>
  <c r="NNI39" i="36"/>
  <c r="NNH39" i="36"/>
  <c r="NNG39" i="36"/>
  <c r="NNF39" i="36"/>
  <c r="NNE39" i="36"/>
  <c r="NND39" i="36"/>
  <c r="NNC39" i="36"/>
  <c r="NNB39" i="36"/>
  <c r="NNA39" i="36"/>
  <c r="NMZ39" i="36"/>
  <c r="NMY39" i="36"/>
  <c r="NMX39" i="36"/>
  <c r="NMW39" i="36"/>
  <c r="NMV39" i="36"/>
  <c r="NMU39" i="36"/>
  <c r="NMT39" i="36"/>
  <c r="NMS39" i="36"/>
  <c r="NMR39" i="36"/>
  <c r="NMQ39" i="36"/>
  <c r="NMP39" i="36"/>
  <c r="NMO39" i="36"/>
  <c r="NMN39" i="36"/>
  <c r="NMM39" i="36"/>
  <c r="NML39" i="36"/>
  <c r="NMK39" i="36"/>
  <c r="NMJ39" i="36"/>
  <c r="NMI39" i="36"/>
  <c r="NMH39" i="36"/>
  <c r="NMG39" i="36"/>
  <c r="NMF39" i="36"/>
  <c r="NME39" i="36"/>
  <c r="NMD39" i="36"/>
  <c r="NMC39" i="36"/>
  <c r="NMB39" i="36"/>
  <c r="NMA39" i="36"/>
  <c r="NLZ39" i="36"/>
  <c r="NLY39" i="36"/>
  <c r="NLX39" i="36"/>
  <c r="NLW39" i="36"/>
  <c r="NLV39" i="36"/>
  <c r="NLU39" i="36"/>
  <c r="NLT39" i="36"/>
  <c r="NLS39" i="36"/>
  <c r="NLR39" i="36"/>
  <c r="NLQ39" i="36"/>
  <c r="NLP39" i="36"/>
  <c r="NLO39" i="36"/>
  <c r="NLN39" i="36"/>
  <c r="NLM39" i="36"/>
  <c r="NLL39" i="36"/>
  <c r="NLK39" i="36"/>
  <c r="NLJ39" i="36"/>
  <c r="NLI39" i="36"/>
  <c r="NLH39" i="36"/>
  <c r="NLG39" i="36"/>
  <c r="NLF39" i="36"/>
  <c r="NLE39" i="36"/>
  <c r="NLD39" i="36"/>
  <c r="NLC39" i="36"/>
  <c r="NLB39" i="36"/>
  <c r="NLA39" i="36"/>
  <c r="NKZ39" i="36"/>
  <c r="NKY39" i="36"/>
  <c r="NKX39" i="36"/>
  <c r="NKW39" i="36"/>
  <c r="NKV39" i="36"/>
  <c r="NKU39" i="36"/>
  <c r="NKT39" i="36"/>
  <c r="NKS39" i="36"/>
  <c r="NKR39" i="36"/>
  <c r="NKQ39" i="36"/>
  <c r="NKP39" i="36"/>
  <c r="NKO39" i="36"/>
  <c r="NKN39" i="36"/>
  <c r="NKM39" i="36"/>
  <c r="NKL39" i="36"/>
  <c r="NKK39" i="36"/>
  <c r="NKJ39" i="36"/>
  <c r="NKI39" i="36"/>
  <c r="NKH39" i="36"/>
  <c r="NKG39" i="36"/>
  <c r="NKF39" i="36"/>
  <c r="NKE39" i="36"/>
  <c r="NKD39" i="36"/>
  <c r="NKC39" i="36"/>
  <c r="NKB39" i="36"/>
  <c r="NKA39" i="36"/>
  <c r="NJZ39" i="36"/>
  <c r="NJY39" i="36"/>
  <c r="NJX39" i="36"/>
  <c r="NJW39" i="36"/>
  <c r="NJV39" i="36"/>
  <c r="NJU39" i="36"/>
  <c r="NJT39" i="36"/>
  <c r="NJS39" i="36"/>
  <c r="NJR39" i="36"/>
  <c r="NJQ39" i="36"/>
  <c r="NJP39" i="36"/>
  <c r="NJO39" i="36"/>
  <c r="NJN39" i="36"/>
  <c r="NJM39" i="36"/>
  <c r="NJL39" i="36"/>
  <c r="NJK39" i="36"/>
  <c r="NJJ39" i="36"/>
  <c r="NJI39" i="36"/>
  <c r="NJH39" i="36"/>
  <c r="NJG39" i="36"/>
  <c r="NJF39" i="36"/>
  <c r="NJE39" i="36"/>
  <c r="NJD39" i="36"/>
  <c r="NJC39" i="36"/>
  <c r="NJB39" i="36"/>
  <c r="NJA39" i="36"/>
  <c r="NIZ39" i="36"/>
  <c r="NIY39" i="36"/>
  <c r="NIX39" i="36"/>
  <c r="NIW39" i="36"/>
  <c r="NIV39" i="36"/>
  <c r="NIU39" i="36"/>
  <c r="NIT39" i="36"/>
  <c r="NIS39" i="36"/>
  <c r="NIR39" i="36"/>
  <c r="NIQ39" i="36"/>
  <c r="NIP39" i="36"/>
  <c r="NIO39" i="36"/>
  <c r="NIN39" i="36"/>
  <c r="NIM39" i="36"/>
  <c r="NIL39" i="36"/>
  <c r="NIK39" i="36"/>
  <c r="NIJ39" i="36"/>
  <c r="NII39" i="36"/>
  <c r="NIH39" i="36"/>
  <c r="NIG39" i="36"/>
  <c r="NIF39" i="36"/>
  <c r="NIE39" i="36"/>
  <c r="NID39" i="36"/>
  <c r="NIC39" i="36"/>
  <c r="NIB39" i="36"/>
  <c r="NIA39" i="36"/>
  <c r="NHZ39" i="36"/>
  <c r="NHY39" i="36"/>
  <c r="NHX39" i="36"/>
  <c r="NHW39" i="36"/>
  <c r="NHV39" i="36"/>
  <c r="NHU39" i="36"/>
  <c r="NHT39" i="36"/>
  <c r="NHS39" i="36"/>
  <c r="NHR39" i="36"/>
  <c r="NHQ39" i="36"/>
  <c r="NHP39" i="36"/>
  <c r="NHO39" i="36"/>
  <c r="NHN39" i="36"/>
  <c r="NHM39" i="36"/>
  <c r="NHL39" i="36"/>
  <c r="NHK39" i="36"/>
  <c r="NHJ39" i="36"/>
  <c r="NHI39" i="36"/>
  <c r="NHH39" i="36"/>
  <c r="NHG39" i="36"/>
  <c r="NHF39" i="36"/>
  <c r="NHE39" i="36"/>
  <c r="NHD39" i="36"/>
  <c r="NHC39" i="36"/>
  <c r="NHB39" i="36"/>
  <c r="NHA39" i="36"/>
  <c r="NGZ39" i="36"/>
  <c r="NGY39" i="36"/>
  <c r="NGX39" i="36"/>
  <c r="NGW39" i="36"/>
  <c r="NGV39" i="36"/>
  <c r="NGU39" i="36"/>
  <c r="NGT39" i="36"/>
  <c r="NGS39" i="36"/>
  <c r="NGR39" i="36"/>
  <c r="NGQ39" i="36"/>
  <c r="NGP39" i="36"/>
  <c r="NGO39" i="36"/>
  <c r="NGN39" i="36"/>
  <c r="NGM39" i="36"/>
  <c r="NGL39" i="36"/>
  <c r="NGK39" i="36"/>
  <c r="NGJ39" i="36"/>
  <c r="NGI39" i="36"/>
  <c r="NGH39" i="36"/>
  <c r="NGG39" i="36"/>
  <c r="NGF39" i="36"/>
  <c r="NGE39" i="36"/>
  <c r="NGD39" i="36"/>
  <c r="NGC39" i="36"/>
  <c r="NGB39" i="36"/>
  <c r="NGA39" i="36"/>
  <c r="NFZ39" i="36"/>
  <c r="NFY39" i="36"/>
  <c r="NFX39" i="36"/>
  <c r="NFW39" i="36"/>
  <c r="NFV39" i="36"/>
  <c r="NFU39" i="36"/>
  <c r="NFT39" i="36"/>
  <c r="NFS39" i="36"/>
  <c r="NFR39" i="36"/>
  <c r="NFQ39" i="36"/>
  <c r="NFP39" i="36"/>
  <c r="NFO39" i="36"/>
  <c r="NFN39" i="36"/>
  <c r="NFM39" i="36"/>
  <c r="NFL39" i="36"/>
  <c r="NFK39" i="36"/>
  <c r="NFJ39" i="36"/>
  <c r="NFI39" i="36"/>
  <c r="NFH39" i="36"/>
  <c r="NFG39" i="36"/>
  <c r="NFF39" i="36"/>
  <c r="NFE39" i="36"/>
  <c r="NFD39" i="36"/>
  <c r="NFC39" i="36"/>
  <c r="NFB39" i="36"/>
  <c r="NFA39" i="36"/>
  <c r="NEZ39" i="36"/>
  <c r="NEY39" i="36"/>
  <c r="NEX39" i="36"/>
  <c r="NEW39" i="36"/>
  <c r="NEV39" i="36"/>
  <c r="NEU39" i="36"/>
  <c r="NET39" i="36"/>
  <c r="NES39" i="36"/>
  <c r="NER39" i="36"/>
  <c r="NEQ39" i="36"/>
  <c r="NEP39" i="36"/>
  <c r="NEO39" i="36"/>
  <c r="NEN39" i="36"/>
  <c r="NEM39" i="36"/>
  <c r="NEL39" i="36"/>
  <c r="NEK39" i="36"/>
  <c r="NEJ39" i="36"/>
  <c r="NEI39" i="36"/>
  <c r="NEH39" i="36"/>
  <c r="NEG39" i="36"/>
  <c r="NEF39" i="36"/>
  <c r="NEE39" i="36"/>
  <c r="NED39" i="36"/>
  <c r="NEC39" i="36"/>
  <c r="NEB39" i="36"/>
  <c r="NEA39" i="36"/>
  <c r="NDZ39" i="36"/>
  <c r="NDY39" i="36"/>
  <c r="NDX39" i="36"/>
  <c r="NDW39" i="36"/>
  <c r="NDV39" i="36"/>
  <c r="NDU39" i="36"/>
  <c r="NDT39" i="36"/>
  <c r="NDS39" i="36"/>
  <c r="NDR39" i="36"/>
  <c r="NDQ39" i="36"/>
  <c r="NDP39" i="36"/>
  <c r="NDO39" i="36"/>
  <c r="NDN39" i="36"/>
  <c r="NDM39" i="36"/>
  <c r="NDL39" i="36"/>
  <c r="NDK39" i="36"/>
  <c r="NDJ39" i="36"/>
  <c r="NDI39" i="36"/>
  <c r="NDH39" i="36"/>
  <c r="NDG39" i="36"/>
  <c r="NDF39" i="36"/>
  <c r="NDE39" i="36"/>
  <c r="NDD39" i="36"/>
  <c r="NDC39" i="36"/>
  <c r="NDB39" i="36"/>
  <c r="NDA39" i="36"/>
  <c r="NCZ39" i="36"/>
  <c r="NCY39" i="36"/>
  <c r="NCX39" i="36"/>
  <c r="NCW39" i="36"/>
  <c r="NCV39" i="36"/>
  <c r="NCU39" i="36"/>
  <c r="NCT39" i="36"/>
  <c r="NCS39" i="36"/>
  <c r="NCR39" i="36"/>
  <c r="NCQ39" i="36"/>
  <c r="NCP39" i="36"/>
  <c r="NCO39" i="36"/>
  <c r="NCN39" i="36"/>
  <c r="NCM39" i="36"/>
  <c r="NCL39" i="36"/>
  <c r="NCK39" i="36"/>
  <c r="NCJ39" i="36"/>
  <c r="NCI39" i="36"/>
  <c r="NCH39" i="36"/>
  <c r="NCG39" i="36"/>
  <c r="NCF39" i="36"/>
  <c r="NCE39" i="36"/>
  <c r="NCD39" i="36"/>
  <c r="NCC39" i="36"/>
  <c r="NCB39" i="36"/>
  <c r="NCA39" i="36"/>
  <c r="NBZ39" i="36"/>
  <c r="NBY39" i="36"/>
  <c r="NBX39" i="36"/>
  <c r="NBW39" i="36"/>
  <c r="NBV39" i="36"/>
  <c r="NBU39" i="36"/>
  <c r="NBT39" i="36"/>
  <c r="NBS39" i="36"/>
  <c r="NBR39" i="36"/>
  <c r="NBQ39" i="36"/>
  <c r="NBP39" i="36"/>
  <c r="NBO39" i="36"/>
  <c r="NBN39" i="36"/>
  <c r="NBM39" i="36"/>
  <c r="NBL39" i="36"/>
  <c r="NBK39" i="36"/>
  <c r="NBJ39" i="36"/>
  <c r="NBI39" i="36"/>
  <c r="NBH39" i="36"/>
  <c r="NBG39" i="36"/>
  <c r="NBF39" i="36"/>
  <c r="NBE39" i="36"/>
  <c r="NBD39" i="36"/>
  <c r="NBC39" i="36"/>
  <c r="NBB39" i="36"/>
  <c r="NBA39" i="36"/>
  <c r="NAZ39" i="36"/>
  <c r="NAY39" i="36"/>
  <c r="NAX39" i="36"/>
  <c r="NAW39" i="36"/>
  <c r="NAV39" i="36"/>
  <c r="NAU39" i="36"/>
  <c r="NAT39" i="36"/>
  <c r="NAS39" i="36"/>
  <c r="NAR39" i="36"/>
  <c r="NAQ39" i="36"/>
  <c r="NAP39" i="36"/>
  <c r="NAO39" i="36"/>
  <c r="NAN39" i="36"/>
  <c r="NAM39" i="36"/>
  <c r="NAL39" i="36"/>
  <c r="NAK39" i="36"/>
  <c r="NAJ39" i="36"/>
  <c r="NAI39" i="36"/>
  <c r="NAH39" i="36"/>
  <c r="NAG39" i="36"/>
  <c r="NAF39" i="36"/>
  <c r="NAE39" i="36"/>
  <c r="NAD39" i="36"/>
  <c r="NAC39" i="36"/>
  <c r="NAB39" i="36"/>
  <c r="NAA39" i="36"/>
  <c r="MZZ39" i="36"/>
  <c r="MZY39" i="36"/>
  <c r="MZX39" i="36"/>
  <c r="MZW39" i="36"/>
  <c r="MZV39" i="36"/>
  <c r="MZU39" i="36"/>
  <c r="MZT39" i="36"/>
  <c r="MZS39" i="36"/>
  <c r="MZR39" i="36"/>
  <c r="MZQ39" i="36"/>
  <c r="MZP39" i="36"/>
  <c r="MZO39" i="36"/>
  <c r="MZN39" i="36"/>
  <c r="MZM39" i="36"/>
  <c r="MZL39" i="36"/>
  <c r="MZK39" i="36"/>
  <c r="MZJ39" i="36"/>
  <c r="MZI39" i="36"/>
  <c r="MZH39" i="36"/>
  <c r="MZG39" i="36"/>
  <c r="MZF39" i="36"/>
  <c r="MZE39" i="36"/>
  <c r="MZD39" i="36"/>
  <c r="MZC39" i="36"/>
  <c r="MZB39" i="36"/>
  <c r="MZA39" i="36"/>
  <c r="MYZ39" i="36"/>
  <c r="MYY39" i="36"/>
  <c r="MYX39" i="36"/>
  <c r="MYW39" i="36"/>
  <c r="MYV39" i="36"/>
  <c r="MYU39" i="36"/>
  <c r="MYT39" i="36"/>
  <c r="MYS39" i="36"/>
  <c r="MYR39" i="36"/>
  <c r="MYQ39" i="36"/>
  <c r="MYP39" i="36"/>
  <c r="MYO39" i="36"/>
  <c r="MYN39" i="36"/>
  <c r="MYM39" i="36"/>
  <c r="MYL39" i="36"/>
  <c r="MYK39" i="36"/>
  <c r="MYJ39" i="36"/>
  <c r="MYI39" i="36"/>
  <c r="MYH39" i="36"/>
  <c r="MYG39" i="36"/>
  <c r="MYF39" i="36"/>
  <c r="MYE39" i="36"/>
  <c r="MYD39" i="36"/>
  <c r="MYC39" i="36"/>
  <c r="MYB39" i="36"/>
  <c r="MYA39" i="36"/>
  <c r="MXZ39" i="36"/>
  <c r="MXY39" i="36"/>
  <c r="MXX39" i="36"/>
  <c r="MXW39" i="36"/>
  <c r="MXV39" i="36"/>
  <c r="MXU39" i="36"/>
  <c r="MXT39" i="36"/>
  <c r="MXS39" i="36"/>
  <c r="MXR39" i="36"/>
  <c r="MXQ39" i="36"/>
  <c r="MXP39" i="36"/>
  <c r="MXO39" i="36"/>
  <c r="MXN39" i="36"/>
  <c r="MXM39" i="36"/>
  <c r="MXL39" i="36"/>
  <c r="MXK39" i="36"/>
  <c r="MXJ39" i="36"/>
  <c r="MXI39" i="36"/>
  <c r="MXH39" i="36"/>
  <c r="MXG39" i="36"/>
  <c r="MXF39" i="36"/>
  <c r="MXE39" i="36"/>
  <c r="MXD39" i="36"/>
  <c r="MXC39" i="36"/>
  <c r="MXB39" i="36"/>
  <c r="MXA39" i="36"/>
  <c r="MWZ39" i="36"/>
  <c r="MWY39" i="36"/>
  <c r="MWX39" i="36"/>
  <c r="MWW39" i="36"/>
  <c r="MWV39" i="36"/>
  <c r="MWU39" i="36"/>
  <c r="MWT39" i="36"/>
  <c r="MWS39" i="36"/>
  <c r="MWR39" i="36"/>
  <c r="MWQ39" i="36"/>
  <c r="MWP39" i="36"/>
  <c r="MWO39" i="36"/>
  <c r="MWN39" i="36"/>
  <c r="MWM39" i="36"/>
  <c r="MWL39" i="36"/>
  <c r="MWK39" i="36"/>
  <c r="MWJ39" i="36"/>
  <c r="MWI39" i="36"/>
  <c r="MWH39" i="36"/>
  <c r="MWG39" i="36"/>
  <c r="MWF39" i="36"/>
  <c r="MWE39" i="36"/>
  <c r="MWD39" i="36"/>
  <c r="MWC39" i="36"/>
  <c r="MWB39" i="36"/>
  <c r="MWA39" i="36"/>
  <c r="MVZ39" i="36"/>
  <c r="MVY39" i="36"/>
  <c r="MVX39" i="36"/>
  <c r="MVW39" i="36"/>
  <c r="MVV39" i="36"/>
  <c r="MVU39" i="36"/>
  <c r="MVT39" i="36"/>
  <c r="MVS39" i="36"/>
  <c r="MVR39" i="36"/>
  <c r="MVQ39" i="36"/>
  <c r="MVP39" i="36"/>
  <c r="MVO39" i="36"/>
  <c r="MVN39" i="36"/>
  <c r="MVM39" i="36"/>
  <c r="MVL39" i="36"/>
  <c r="MVK39" i="36"/>
  <c r="MVJ39" i="36"/>
  <c r="MVI39" i="36"/>
  <c r="MVH39" i="36"/>
  <c r="MVG39" i="36"/>
  <c r="MVF39" i="36"/>
  <c r="MVE39" i="36"/>
  <c r="MVD39" i="36"/>
  <c r="MVC39" i="36"/>
  <c r="MVB39" i="36"/>
  <c r="MVA39" i="36"/>
  <c r="MUZ39" i="36"/>
  <c r="MUY39" i="36"/>
  <c r="MUX39" i="36"/>
  <c r="MUW39" i="36"/>
  <c r="MUV39" i="36"/>
  <c r="MUU39" i="36"/>
  <c r="MUT39" i="36"/>
  <c r="MUS39" i="36"/>
  <c r="MUR39" i="36"/>
  <c r="MUQ39" i="36"/>
  <c r="MUP39" i="36"/>
  <c r="MUO39" i="36"/>
  <c r="MUN39" i="36"/>
  <c r="MUM39" i="36"/>
  <c r="MUL39" i="36"/>
  <c r="MUK39" i="36"/>
  <c r="MUJ39" i="36"/>
  <c r="MUI39" i="36"/>
  <c r="MUH39" i="36"/>
  <c r="MUG39" i="36"/>
  <c r="MUF39" i="36"/>
  <c r="MUE39" i="36"/>
  <c r="MUD39" i="36"/>
  <c r="MUC39" i="36"/>
  <c r="MUB39" i="36"/>
  <c r="MUA39" i="36"/>
  <c r="MTZ39" i="36"/>
  <c r="MTY39" i="36"/>
  <c r="MTX39" i="36"/>
  <c r="MTW39" i="36"/>
  <c r="MTV39" i="36"/>
  <c r="MTU39" i="36"/>
  <c r="MTT39" i="36"/>
  <c r="MTS39" i="36"/>
  <c r="MTR39" i="36"/>
  <c r="MTQ39" i="36"/>
  <c r="MTP39" i="36"/>
  <c r="MTO39" i="36"/>
  <c r="MTN39" i="36"/>
  <c r="MTM39" i="36"/>
  <c r="MTL39" i="36"/>
  <c r="MTK39" i="36"/>
  <c r="MTJ39" i="36"/>
  <c r="MTI39" i="36"/>
  <c r="MTH39" i="36"/>
  <c r="MTG39" i="36"/>
  <c r="MTF39" i="36"/>
  <c r="MTE39" i="36"/>
  <c r="MTD39" i="36"/>
  <c r="MTC39" i="36"/>
  <c r="MTB39" i="36"/>
  <c r="MTA39" i="36"/>
  <c r="MSZ39" i="36"/>
  <c r="MSY39" i="36"/>
  <c r="MSX39" i="36"/>
  <c r="MSW39" i="36"/>
  <c r="MSV39" i="36"/>
  <c r="MSU39" i="36"/>
  <c r="MST39" i="36"/>
  <c r="MSS39" i="36"/>
  <c r="MSR39" i="36"/>
  <c r="MSQ39" i="36"/>
  <c r="MSP39" i="36"/>
  <c r="MSO39" i="36"/>
  <c r="MSN39" i="36"/>
  <c r="MSM39" i="36"/>
  <c r="MSL39" i="36"/>
  <c r="MSK39" i="36"/>
  <c r="MSJ39" i="36"/>
  <c r="MSI39" i="36"/>
  <c r="MSH39" i="36"/>
  <c r="MSG39" i="36"/>
  <c r="MSF39" i="36"/>
  <c r="MSE39" i="36"/>
  <c r="MSD39" i="36"/>
  <c r="MSC39" i="36"/>
  <c r="MSB39" i="36"/>
  <c r="MSA39" i="36"/>
  <c r="MRZ39" i="36"/>
  <c r="MRY39" i="36"/>
  <c r="MRX39" i="36"/>
  <c r="MRW39" i="36"/>
  <c r="MRV39" i="36"/>
  <c r="MRU39" i="36"/>
  <c r="MRT39" i="36"/>
  <c r="MRS39" i="36"/>
  <c r="MRR39" i="36"/>
  <c r="MRQ39" i="36"/>
  <c r="MRP39" i="36"/>
  <c r="MRO39" i="36"/>
  <c r="MRN39" i="36"/>
  <c r="MRM39" i="36"/>
  <c r="MRL39" i="36"/>
  <c r="MRK39" i="36"/>
  <c r="MRJ39" i="36"/>
  <c r="MRI39" i="36"/>
  <c r="MRH39" i="36"/>
  <c r="MRG39" i="36"/>
  <c r="MRF39" i="36"/>
  <c r="MRE39" i="36"/>
  <c r="MRD39" i="36"/>
  <c r="MRC39" i="36"/>
  <c r="MRB39" i="36"/>
  <c r="MRA39" i="36"/>
  <c r="MQZ39" i="36"/>
  <c r="MQY39" i="36"/>
  <c r="MQX39" i="36"/>
  <c r="MQW39" i="36"/>
  <c r="MQV39" i="36"/>
  <c r="MQU39" i="36"/>
  <c r="MQT39" i="36"/>
  <c r="MQS39" i="36"/>
  <c r="MQR39" i="36"/>
  <c r="MQQ39" i="36"/>
  <c r="MQP39" i="36"/>
  <c r="MQO39" i="36"/>
  <c r="MQN39" i="36"/>
  <c r="MQM39" i="36"/>
  <c r="MQL39" i="36"/>
  <c r="MQK39" i="36"/>
  <c r="MQJ39" i="36"/>
  <c r="MQI39" i="36"/>
  <c r="MQH39" i="36"/>
  <c r="MQG39" i="36"/>
  <c r="MQF39" i="36"/>
  <c r="MQE39" i="36"/>
  <c r="MQD39" i="36"/>
  <c r="MQC39" i="36"/>
  <c r="MQB39" i="36"/>
  <c r="MQA39" i="36"/>
  <c r="MPZ39" i="36"/>
  <c r="MPY39" i="36"/>
  <c r="MPX39" i="36"/>
  <c r="MPW39" i="36"/>
  <c r="MPV39" i="36"/>
  <c r="MPU39" i="36"/>
  <c r="MPT39" i="36"/>
  <c r="MPS39" i="36"/>
  <c r="MPR39" i="36"/>
  <c r="MPQ39" i="36"/>
  <c r="MPP39" i="36"/>
  <c r="MPO39" i="36"/>
  <c r="MPN39" i="36"/>
  <c r="MPM39" i="36"/>
  <c r="MPL39" i="36"/>
  <c r="MPK39" i="36"/>
  <c r="MPJ39" i="36"/>
  <c r="MPI39" i="36"/>
  <c r="MPH39" i="36"/>
  <c r="MPG39" i="36"/>
  <c r="MPF39" i="36"/>
  <c r="MPE39" i="36"/>
  <c r="MPD39" i="36"/>
  <c r="MPC39" i="36"/>
  <c r="MPB39" i="36"/>
  <c r="MPA39" i="36"/>
  <c r="MOZ39" i="36"/>
  <c r="MOY39" i="36"/>
  <c r="MOX39" i="36"/>
  <c r="MOW39" i="36"/>
  <c r="MOV39" i="36"/>
  <c r="MOU39" i="36"/>
  <c r="MOT39" i="36"/>
  <c r="MOS39" i="36"/>
  <c r="MOR39" i="36"/>
  <c r="MOQ39" i="36"/>
  <c r="MOP39" i="36"/>
  <c r="MOO39" i="36"/>
  <c r="MON39" i="36"/>
  <c r="MOM39" i="36"/>
  <c r="MOL39" i="36"/>
  <c r="MOK39" i="36"/>
  <c r="MOJ39" i="36"/>
  <c r="MOI39" i="36"/>
  <c r="MOH39" i="36"/>
  <c r="MOG39" i="36"/>
  <c r="MOF39" i="36"/>
  <c r="MOE39" i="36"/>
  <c r="MOD39" i="36"/>
  <c r="MOC39" i="36"/>
  <c r="MOB39" i="36"/>
  <c r="MOA39" i="36"/>
  <c r="MNZ39" i="36"/>
  <c r="MNY39" i="36"/>
  <c r="MNX39" i="36"/>
  <c r="MNW39" i="36"/>
  <c r="MNV39" i="36"/>
  <c r="MNU39" i="36"/>
  <c r="MNT39" i="36"/>
  <c r="MNS39" i="36"/>
  <c r="MNR39" i="36"/>
  <c r="MNQ39" i="36"/>
  <c r="MNP39" i="36"/>
  <c r="MNO39" i="36"/>
  <c r="MNN39" i="36"/>
  <c r="MNM39" i="36"/>
  <c r="MNL39" i="36"/>
  <c r="MNK39" i="36"/>
  <c r="MNJ39" i="36"/>
  <c r="MNI39" i="36"/>
  <c r="MNH39" i="36"/>
  <c r="MNG39" i="36"/>
  <c r="MNF39" i="36"/>
  <c r="MNE39" i="36"/>
  <c r="MND39" i="36"/>
  <c r="MNC39" i="36"/>
  <c r="MNB39" i="36"/>
  <c r="MNA39" i="36"/>
  <c r="MMZ39" i="36"/>
  <c r="MMY39" i="36"/>
  <c r="MMX39" i="36"/>
  <c r="MMW39" i="36"/>
  <c r="MMV39" i="36"/>
  <c r="MMU39" i="36"/>
  <c r="MMT39" i="36"/>
  <c r="MMS39" i="36"/>
  <c r="MMR39" i="36"/>
  <c r="MMQ39" i="36"/>
  <c r="MMP39" i="36"/>
  <c r="MMO39" i="36"/>
  <c r="MMN39" i="36"/>
  <c r="MMM39" i="36"/>
  <c r="MML39" i="36"/>
  <c r="MMK39" i="36"/>
  <c r="MMJ39" i="36"/>
  <c r="MMI39" i="36"/>
  <c r="MMH39" i="36"/>
  <c r="MMG39" i="36"/>
  <c r="MMF39" i="36"/>
  <c r="MME39" i="36"/>
  <c r="MMD39" i="36"/>
  <c r="MMC39" i="36"/>
  <c r="MMB39" i="36"/>
  <c r="MMA39" i="36"/>
  <c r="MLZ39" i="36"/>
  <c r="MLY39" i="36"/>
  <c r="MLX39" i="36"/>
  <c r="MLW39" i="36"/>
  <c r="MLV39" i="36"/>
  <c r="MLU39" i="36"/>
  <c r="MLT39" i="36"/>
  <c r="MLS39" i="36"/>
  <c r="MLR39" i="36"/>
  <c r="MLQ39" i="36"/>
  <c r="MLP39" i="36"/>
  <c r="MLO39" i="36"/>
  <c r="MLN39" i="36"/>
  <c r="MLM39" i="36"/>
  <c r="MLL39" i="36"/>
  <c r="MLK39" i="36"/>
  <c r="MLJ39" i="36"/>
  <c r="MLI39" i="36"/>
  <c r="MLH39" i="36"/>
  <c r="MLG39" i="36"/>
  <c r="MLF39" i="36"/>
  <c r="MLE39" i="36"/>
  <c r="MLD39" i="36"/>
  <c r="MLC39" i="36"/>
  <c r="MLB39" i="36"/>
  <c r="MLA39" i="36"/>
  <c r="MKZ39" i="36"/>
  <c r="MKY39" i="36"/>
  <c r="MKX39" i="36"/>
  <c r="MKW39" i="36"/>
  <c r="MKV39" i="36"/>
  <c r="MKU39" i="36"/>
  <c r="MKT39" i="36"/>
  <c r="MKS39" i="36"/>
  <c r="MKR39" i="36"/>
  <c r="MKQ39" i="36"/>
  <c r="MKP39" i="36"/>
  <c r="MKO39" i="36"/>
  <c r="MKN39" i="36"/>
  <c r="MKM39" i="36"/>
  <c r="MKL39" i="36"/>
  <c r="MKK39" i="36"/>
  <c r="MKJ39" i="36"/>
  <c r="MKI39" i="36"/>
  <c r="MKH39" i="36"/>
  <c r="MKG39" i="36"/>
  <c r="MKF39" i="36"/>
  <c r="MKE39" i="36"/>
  <c r="MKD39" i="36"/>
  <c r="MKC39" i="36"/>
  <c r="MKB39" i="36"/>
  <c r="MKA39" i="36"/>
  <c r="MJZ39" i="36"/>
  <c r="MJY39" i="36"/>
  <c r="MJX39" i="36"/>
  <c r="MJW39" i="36"/>
  <c r="MJV39" i="36"/>
  <c r="MJU39" i="36"/>
  <c r="MJT39" i="36"/>
  <c r="MJS39" i="36"/>
  <c r="MJR39" i="36"/>
  <c r="MJQ39" i="36"/>
  <c r="MJP39" i="36"/>
  <c r="MJO39" i="36"/>
  <c r="MJN39" i="36"/>
  <c r="MJM39" i="36"/>
  <c r="MJL39" i="36"/>
  <c r="MJK39" i="36"/>
  <c r="MJJ39" i="36"/>
  <c r="MJI39" i="36"/>
  <c r="MJH39" i="36"/>
  <c r="MJG39" i="36"/>
  <c r="MJF39" i="36"/>
  <c r="MJE39" i="36"/>
  <c r="MJD39" i="36"/>
  <c r="MJC39" i="36"/>
  <c r="MJB39" i="36"/>
  <c r="MJA39" i="36"/>
  <c r="MIZ39" i="36"/>
  <c r="MIY39" i="36"/>
  <c r="MIX39" i="36"/>
  <c r="MIW39" i="36"/>
  <c r="MIV39" i="36"/>
  <c r="MIU39" i="36"/>
  <c r="MIT39" i="36"/>
  <c r="MIS39" i="36"/>
  <c r="MIR39" i="36"/>
  <c r="MIQ39" i="36"/>
  <c r="MIP39" i="36"/>
  <c r="MIO39" i="36"/>
  <c r="MIN39" i="36"/>
  <c r="MIM39" i="36"/>
  <c r="MIL39" i="36"/>
  <c r="MIK39" i="36"/>
  <c r="MIJ39" i="36"/>
  <c r="MII39" i="36"/>
  <c r="MIH39" i="36"/>
  <c r="MIG39" i="36"/>
  <c r="MIF39" i="36"/>
  <c r="MIE39" i="36"/>
  <c r="MID39" i="36"/>
  <c r="MIC39" i="36"/>
  <c r="MIB39" i="36"/>
  <c r="MIA39" i="36"/>
  <c r="MHZ39" i="36"/>
  <c r="MHY39" i="36"/>
  <c r="MHX39" i="36"/>
  <c r="MHW39" i="36"/>
  <c r="MHV39" i="36"/>
  <c r="MHU39" i="36"/>
  <c r="MHT39" i="36"/>
  <c r="MHS39" i="36"/>
  <c r="MHR39" i="36"/>
  <c r="MHQ39" i="36"/>
  <c r="MHP39" i="36"/>
  <c r="MHO39" i="36"/>
  <c r="MHN39" i="36"/>
  <c r="MHM39" i="36"/>
  <c r="MHL39" i="36"/>
  <c r="MHK39" i="36"/>
  <c r="MHJ39" i="36"/>
  <c r="MHI39" i="36"/>
  <c r="MHH39" i="36"/>
  <c r="MHG39" i="36"/>
  <c r="MHF39" i="36"/>
  <c r="MHE39" i="36"/>
  <c r="MHD39" i="36"/>
  <c r="MHC39" i="36"/>
  <c r="MHB39" i="36"/>
  <c r="MHA39" i="36"/>
  <c r="MGZ39" i="36"/>
  <c r="MGY39" i="36"/>
  <c r="MGX39" i="36"/>
  <c r="MGW39" i="36"/>
  <c r="MGV39" i="36"/>
  <c r="MGU39" i="36"/>
  <c r="MGT39" i="36"/>
  <c r="MGS39" i="36"/>
  <c r="MGR39" i="36"/>
  <c r="MGQ39" i="36"/>
  <c r="MGP39" i="36"/>
  <c r="MGO39" i="36"/>
  <c r="MGN39" i="36"/>
  <c r="MGM39" i="36"/>
  <c r="MGL39" i="36"/>
  <c r="MGK39" i="36"/>
  <c r="MGJ39" i="36"/>
  <c r="MGI39" i="36"/>
  <c r="MGH39" i="36"/>
  <c r="MGG39" i="36"/>
  <c r="MGF39" i="36"/>
  <c r="MGE39" i="36"/>
  <c r="MGD39" i="36"/>
  <c r="MGC39" i="36"/>
  <c r="MGB39" i="36"/>
  <c r="MGA39" i="36"/>
  <c r="MFZ39" i="36"/>
  <c r="MFY39" i="36"/>
  <c r="MFX39" i="36"/>
  <c r="MFW39" i="36"/>
  <c r="MFV39" i="36"/>
  <c r="MFU39" i="36"/>
  <c r="MFT39" i="36"/>
  <c r="MFS39" i="36"/>
  <c r="MFR39" i="36"/>
  <c r="MFQ39" i="36"/>
  <c r="MFP39" i="36"/>
  <c r="MFO39" i="36"/>
  <c r="MFN39" i="36"/>
  <c r="MFM39" i="36"/>
  <c r="MFL39" i="36"/>
  <c r="MFK39" i="36"/>
  <c r="MFJ39" i="36"/>
  <c r="MFI39" i="36"/>
  <c r="MFH39" i="36"/>
  <c r="MFG39" i="36"/>
  <c r="MFF39" i="36"/>
  <c r="MFE39" i="36"/>
  <c r="MFD39" i="36"/>
  <c r="MFC39" i="36"/>
  <c r="MFB39" i="36"/>
  <c r="MFA39" i="36"/>
  <c r="MEZ39" i="36"/>
  <c r="MEY39" i="36"/>
  <c r="MEX39" i="36"/>
  <c r="MEW39" i="36"/>
  <c r="MEV39" i="36"/>
  <c r="MEU39" i="36"/>
  <c r="MET39" i="36"/>
  <c r="MES39" i="36"/>
  <c r="MER39" i="36"/>
  <c r="MEQ39" i="36"/>
  <c r="MEP39" i="36"/>
  <c r="MEO39" i="36"/>
  <c r="MEN39" i="36"/>
  <c r="MEM39" i="36"/>
  <c r="MEL39" i="36"/>
  <c r="MEK39" i="36"/>
  <c r="MEJ39" i="36"/>
  <c r="MEI39" i="36"/>
  <c r="MEH39" i="36"/>
  <c r="MEG39" i="36"/>
  <c r="MEF39" i="36"/>
  <c r="MEE39" i="36"/>
  <c r="MED39" i="36"/>
  <c r="MEC39" i="36"/>
  <c r="MEB39" i="36"/>
  <c r="MEA39" i="36"/>
  <c r="MDZ39" i="36"/>
  <c r="MDY39" i="36"/>
  <c r="MDX39" i="36"/>
  <c r="MDW39" i="36"/>
  <c r="MDV39" i="36"/>
  <c r="MDU39" i="36"/>
  <c r="MDT39" i="36"/>
  <c r="MDS39" i="36"/>
  <c r="MDR39" i="36"/>
  <c r="MDQ39" i="36"/>
  <c r="MDP39" i="36"/>
  <c r="MDO39" i="36"/>
  <c r="MDN39" i="36"/>
  <c r="MDM39" i="36"/>
  <c r="MDL39" i="36"/>
  <c r="MDK39" i="36"/>
  <c r="MDJ39" i="36"/>
  <c r="MDI39" i="36"/>
  <c r="MDH39" i="36"/>
  <c r="MDG39" i="36"/>
  <c r="MDF39" i="36"/>
  <c r="MDE39" i="36"/>
  <c r="MDD39" i="36"/>
  <c r="MDC39" i="36"/>
  <c r="MDB39" i="36"/>
  <c r="MDA39" i="36"/>
  <c r="MCZ39" i="36"/>
  <c r="MCY39" i="36"/>
  <c r="MCX39" i="36"/>
  <c r="MCW39" i="36"/>
  <c r="MCV39" i="36"/>
  <c r="MCU39" i="36"/>
  <c r="MCT39" i="36"/>
  <c r="MCS39" i="36"/>
  <c r="MCR39" i="36"/>
  <c r="MCQ39" i="36"/>
  <c r="MCP39" i="36"/>
  <c r="MCO39" i="36"/>
  <c r="MCN39" i="36"/>
  <c r="MCM39" i="36"/>
  <c r="MCL39" i="36"/>
  <c r="MCK39" i="36"/>
  <c r="MCJ39" i="36"/>
  <c r="MCI39" i="36"/>
  <c r="MCH39" i="36"/>
  <c r="MCG39" i="36"/>
  <c r="MCF39" i="36"/>
  <c r="MCE39" i="36"/>
  <c r="MCD39" i="36"/>
  <c r="MCC39" i="36"/>
  <c r="MCB39" i="36"/>
  <c r="MCA39" i="36"/>
  <c r="MBZ39" i="36"/>
  <c r="MBY39" i="36"/>
  <c r="MBX39" i="36"/>
  <c r="MBW39" i="36"/>
  <c r="MBV39" i="36"/>
  <c r="MBU39" i="36"/>
  <c r="MBT39" i="36"/>
  <c r="MBS39" i="36"/>
  <c r="MBR39" i="36"/>
  <c r="MBQ39" i="36"/>
  <c r="MBP39" i="36"/>
  <c r="MBO39" i="36"/>
  <c r="MBN39" i="36"/>
  <c r="MBM39" i="36"/>
  <c r="MBL39" i="36"/>
  <c r="MBK39" i="36"/>
  <c r="MBJ39" i="36"/>
  <c r="MBI39" i="36"/>
  <c r="MBH39" i="36"/>
  <c r="MBG39" i="36"/>
  <c r="MBF39" i="36"/>
  <c r="MBE39" i="36"/>
  <c r="MBD39" i="36"/>
  <c r="MBC39" i="36"/>
  <c r="MBB39" i="36"/>
  <c r="MBA39" i="36"/>
  <c r="MAZ39" i="36"/>
  <c r="MAY39" i="36"/>
  <c r="MAX39" i="36"/>
  <c r="MAW39" i="36"/>
  <c r="MAV39" i="36"/>
  <c r="MAU39" i="36"/>
  <c r="MAT39" i="36"/>
  <c r="MAS39" i="36"/>
  <c r="MAR39" i="36"/>
  <c r="MAQ39" i="36"/>
  <c r="MAP39" i="36"/>
  <c r="MAO39" i="36"/>
  <c r="MAN39" i="36"/>
  <c r="MAM39" i="36"/>
  <c r="MAL39" i="36"/>
  <c r="MAK39" i="36"/>
  <c r="MAJ39" i="36"/>
  <c r="MAI39" i="36"/>
  <c r="MAH39" i="36"/>
  <c r="MAG39" i="36"/>
  <c r="MAF39" i="36"/>
  <c r="MAE39" i="36"/>
  <c r="MAD39" i="36"/>
  <c r="MAC39" i="36"/>
  <c r="MAB39" i="36"/>
  <c r="MAA39" i="36"/>
  <c r="LZZ39" i="36"/>
  <c r="LZY39" i="36"/>
  <c r="LZX39" i="36"/>
  <c r="LZW39" i="36"/>
  <c r="LZV39" i="36"/>
  <c r="LZU39" i="36"/>
  <c r="LZT39" i="36"/>
  <c r="LZS39" i="36"/>
  <c r="LZR39" i="36"/>
  <c r="LZQ39" i="36"/>
  <c r="LZP39" i="36"/>
  <c r="LZO39" i="36"/>
  <c r="LZN39" i="36"/>
  <c r="LZM39" i="36"/>
  <c r="LZL39" i="36"/>
  <c r="LZK39" i="36"/>
  <c r="LZJ39" i="36"/>
  <c r="LZI39" i="36"/>
  <c r="LZH39" i="36"/>
  <c r="LZG39" i="36"/>
  <c r="LZF39" i="36"/>
  <c r="LZE39" i="36"/>
  <c r="LZD39" i="36"/>
  <c r="LZC39" i="36"/>
  <c r="LZB39" i="36"/>
  <c r="LZA39" i="36"/>
  <c r="LYZ39" i="36"/>
  <c r="LYY39" i="36"/>
  <c r="LYX39" i="36"/>
  <c r="LYW39" i="36"/>
  <c r="LYV39" i="36"/>
  <c r="LYU39" i="36"/>
  <c r="LYT39" i="36"/>
  <c r="LYS39" i="36"/>
  <c r="LYR39" i="36"/>
  <c r="LYQ39" i="36"/>
  <c r="LYP39" i="36"/>
  <c r="LYO39" i="36"/>
  <c r="LYN39" i="36"/>
  <c r="LYM39" i="36"/>
  <c r="LYL39" i="36"/>
  <c r="LYK39" i="36"/>
  <c r="LYJ39" i="36"/>
  <c r="LYI39" i="36"/>
  <c r="LYH39" i="36"/>
  <c r="LYG39" i="36"/>
  <c r="LYF39" i="36"/>
  <c r="LYE39" i="36"/>
  <c r="LYD39" i="36"/>
  <c r="LYC39" i="36"/>
  <c r="LYB39" i="36"/>
  <c r="LYA39" i="36"/>
  <c r="LXZ39" i="36"/>
  <c r="LXY39" i="36"/>
  <c r="LXX39" i="36"/>
  <c r="LXW39" i="36"/>
  <c r="LXV39" i="36"/>
  <c r="LXU39" i="36"/>
  <c r="LXT39" i="36"/>
  <c r="LXS39" i="36"/>
  <c r="LXR39" i="36"/>
  <c r="LXQ39" i="36"/>
  <c r="LXP39" i="36"/>
  <c r="LXO39" i="36"/>
  <c r="LXN39" i="36"/>
  <c r="LXM39" i="36"/>
  <c r="LXL39" i="36"/>
  <c r="LXK39" i="36"/>
  <c r="LXJ39" i="36"/>
  <c r="LXI39" i="36"/>
  <c r="LXH39" i="36"/>
  <c r="LXG39" i="36"/>
  <c r="LXF39" i="36"/>
  <c r="LXE39" i="36"/>
  <c r="LXD39" i="36"/>
  <c r="LXC39" i="36"/>
  <c r="LXB39" i="36"/>
  <c r="LXA39" i="36"/>
  <c r="LWZ39" i="36"/>
  <c r="LWY39" i="36"/>
  <c r="LWX39" i="36"/>
  <c r="LWW39" i="36"/>
  <c r="LWV39" i="36"/>
  <c r="LWU39" i="36"/>
  <c r="LWT39" i="36"/>
  <c r="LWS39" i="36"/>
  <c r="LWR39" i="36"/>
  <c r="LWQ39" i="36"/>
  <c r="LWP39" i="36"/>
  <c r="LWO39" i="36"/>
  <c r="LWN39" i="36"/>
  <c r="LWM39" i="36"/>
  <c r="LWL39" i="36"/>
  <c r="LWK39" i="36"/>
  <c r="LWJ39" i="36"/>
  <c r="LWI39" i="36"/>
  <c r="LWH39" i="36"/>
  <c r="LWG39" i="36"/>
  <c r="LWF39" i="36"/>
  <c r="LWE39" i="36"/>
  <c r="LWD39" i="36"/>
  <c r="LWC39" i="36"/>
  <c r="LWB39" i="36"/>
  <c r="LWA39" i="36"/>
  <c r="LVZ39" i="36"/>
  <c r="LVY39" i="36"/>
  <c r="LVX39" i="36"/>
  <c r="LVW39" i="36"/>
  <c r="LVV39" i="36"/>
  <c r="LVU39" i="36"/>
  <c r="LVT39" i="36"/>
  <c r="LVS39" i="36"/>
  <c r="LVR39" i="36"/>
  <c r="LVQ39" i="36"/>
  <c r="LVP39" i="36"/>
  <c r="LVO39" i="36"/>
  <c r="LVN39" i="36"/>
  <c r="LVM39" i="36"/>
  <c r="LVL39" i="36"/>
  <c r="LVK39" i="36"/>
  <c r="LVJ39" i="36"/>
  <c r="LVI39" i="36"/>
  <c r="LVH39" i="36"/>
  <c r="LVG39" i="36"/>
  <c r="LVF39" i="36"/>
  <c r="LVE39" i="36"/>
  <c r="LVD39" i="36"/>
  <c r="LVC39" i="36"/>
  <c r="LVB39" i="36"/>
  <c r="LVA39" i="36"/>
  <c r="LUZ39" i="36"/>
  <c r="LUY39" i="36"/>
  <c r="LUX39" i="36"/>
  <c r="LUW39" i="36"/>
  <c r="LUV39" i="36"/>
  <c r="LUU39" i="36"/>
  <c r="LUT39" i="36"/>
  <c r="LUS39" i="36"/>
  <c r="LUR39" i="36"/>
  <c r="LUQ39" i="36"/>
  <c r="LUP39" i="36"/>
  <c r="LUO39" i="36"/>
  <c r="LUN39" i="36"/>
  <c r="LUM39" i="36"/>
  <c r="LUL39" i="36"/>
  <c r="LUK39" i="36"/>
  <c r="LUJ39" i="36"/>
  <c r="LUI39" i="36"/>
  <c r="LUH39" i="36"/>
  <c r="LUG39" i="36"/>
  <c r="LUF39" i="36"/>
  <c r="LUE39" i="36"/>
  <c r="LUD39" i="36"/>
  <c r="LUC39" i="36"/>
  <c r="LUB39" i="36"/>
  <c r="LUA39" i="36"/>
  <c r="LTZ39" i="36"/>
  <c r="LTY39" i="36"/>
  <c r="LTX39" i="36"/>
  <c r="LTW39" i="36"/>
  <c r="LTV39" i="36"/>
  <c r="LTU39" i="36"/>
  <c r="LTT39" i="36"/>
  <c r="LTS39" i="36"/>
  <c r="LTR39" i="36"/>
  <c r="LTQ39" i="36"/>
  <c r="LTP39" i="36"/>
  <c r="LTO39" i="36"/>
  <c r="LTN39" i="36"/>
  <c r="LTM39" i="36"/>
  <c r="LTL39" i="36"/>
  <c r="LTK39" i="36"/>
  <c r="LTJ39" i="36"/>
  <c r="LTI39" i="36"/>
  <c r="LTH39" i="36"/>
  <c r="LTG39" i="36"/>
  <c r="LTF39" i="36"/>
  <c r="LTE39" i="36"/>
  <c r="LTD39" i="36"/>
  <c r="LTC39" i="36"/>
  <c r="LTB39" i="36"/>
  <c r="LTA39" i="36"/>
  <c r="LSZ39" i="36"/>
  <c r="LSY39" i="36"/>
  <c r="LSX39" i="36"/>
  <c r="LSW39" i="36"/>
  <c r="LSV39" i="36"/>
  <c r="LSU39" i="36"/>
  <c r="LST39" i="36"/>
  <c r="LSS39" i="36"/>
  <c r="LSR39" i="36"/>
  <c r="LSQ39" i="36"/>
  <c r="LSP39" i="36"/>
  <c r="LSO39" i="36"/>
  <c r="LSN39" i="36"/>
  <c r="LSM39" i="36"/>
  <c r="LSL39" i="36"/>
  <c r="LSK39" i="36"/>
  <c r="LSJ39" i="36"/>
  <c r="LSI39" i="36"/>
  <c r="LSH39" i="36"/>
  <c r="LSG39" i="36"/>
  <c r="LSF39" i="36"/>
  <c r="LSE39" i="36"/>
  <c r="LSD39" i="36"/>
  <c r="LSC39" i="36"/>
  <c r="LSB39" i="36"/>
  <c r="LSA39" i="36"/>
  <c r="LRZ39" i="36"/>
  <c r="LRY39" i="36"/>
  <c r="LRX39" i="36"/>
  <c r="LRW39" i="36"/>
  <c r="LRV39" i="36"/>
  <c r="LRU39" i="36"/>
  <c r="LRT39" i="36"/>
  <c r="LRS39" i="36"/>
  <c r="LRR39" i="36"/>
  <c r="LRQ39" i="36"/>
  <c r="LRP39" i="36"/>
  <c r="LRO39" i="36"/>
  <c r="LRN39" i="36"/>
  <c r="LRM39" i="36"/>
  <c r="LRL39" i="36"/>
  <c r="LRK39" i="36"/>
  <c r="LRJ39" i="36"/>
  <c r="LRI39" i="36"/>
  <c r="LRH39" i="36"/>
  <c r="LRG39" i="36"/>
  <c r="LRF39" i="36"/>
  <c r="LRE39" i="36"/>
  <c r="LRD39" i="36"/>
  <c r="LRC39" i="36"/>
  <c r="LRB39" i="36"/>
  <c r="LRA39" i="36"/>
  <c r="LQZ39" i="36"/>
  <c r="LQY39" i="36"/>
  <c r="LQX39" i="36"/>
  <c r="LQW39" i="36"/>
  <c r="LQV39" i="36"/>
  <c r="LQU39" i="36"/>
  <c r="LQT39" i="36"/>
  <c r="LQS39" i="36"/>
  <c r="LQR39" i="36"/>
  <c r="LQQ39" i="36"/>
  <c r="LQP39" i="36"/>
  <c r="LQO39" i="36"/>
  <c r="LQN39" i="36"/>
  <c r="LQM39" i="36"/>
  <c r="LQL39" i="36"/>
  <c r="LQK39" i="36"/>
  <c r="LQJ39" i="36"/>
  <c r="LQI39" i="36"/>
  <c r="LQH39" i="36"/>
  <c r="LQG39" i="36"/>
  <c r="LQF39" i="36"/>
  <c r="LQE39" i="36"/>
  <c r="LQD39" i="36"/>
  <c r="LQC39" i="36"/>
  <c r="LQB39" i="36"/>
  <c r="LQA39" i="36"/>
  <c r="LPZ39" i="36"/>
  <c r="LPY39" i="36"/>
  <c r="LPX39" i="36"/>
  <c r="LPW39" i="36"/>
  <c r="LPV39" i="36"/>
  <c r="LPU39" i="36"/>
  <c r="LPT39" i="36"/>
  <c r="LPS39" i="36"/>
  <c r="LPR39" i="36"/>
  <c r="LPQ39" i="36"/>
  <c r="LPP39" i="36"/>
  <c r="LPO39" i="36"/>
  <c r="LPN39" i="36"/>
  <c r="LPM39" i="36"/>
  <c r="LPL39" i="36"/>
  <c r="LPK39" i="36"/>
  <c r="LPJ39" i="36"/>
  <c r="LPI39" i="36"/>
  <c r="LPH39" i="36"/>
  <c r="LPG39" i="36"/>
  <c r="LPF39" i="36"/>
  <c r="LPE39" i="36"/>
  <c r="LPD39" i="36"/>
  <c r="LPC39" i="36"/>
  <c r="LPB39" i="36"/>
  <c r="LPA39" i="36"/>
  <c r="LOZ39" i="36"/>
  <c r="LOY39" i="36"/>
  <c r="LOX39" i="36"/>
  <c r="LOW39" i="36"/>
  <c r="LOV39" i="36"/>
  <c r="LOU39" i="36"/>
  <c r="LOT39" i="36"/>
  <c r="LOS39" i="36"/>
  <c r="LOR39" i="36"/>
  <c r="LOQ39" i="36"/>
  <c r="LOP39" i="36"/>
  <c r="LOO39" i="36"/>
  <c r="LON39" i="36"/>
  <c r="LOM39" i="36"/>
  <c r="LOL39" i="36"/>
  <c r="LOK39" i="36"/>
  <c r="LOJ39" i="36"/>
  <c r="LOI39" i="36"/>
  <c r="LOH39" i="36"/>
  <c r="LOG39" i="36"/>
  <c r="LOF39" i="36"/>
  <c r="LOE39" i="36"/>
  <c r="LOD39" i="36"/>
  <c r="LOC39" i="36"/>
  <c r="LOB39" i="36"/>
  <c r="LOA39" i="36"/>
  <c r="LNZ39" i="36"/>
  <c r="LNY39" i="36"/>
  <c r="LNX39" i="36"/>
  <c r="LNW39" i="36"/>
  <c r="LNV39" i="36"/>
  <c r="LNU39" i="36"/>
  <c r="LNT39" i="36"/>
  <c r="LNS39" i="36"/>
  <c r="LNR39" i="36"/>
  <c r="LNQ39" i="36"/>
  <c r="LNP39" i="36"/>
  <c r="LNO39" i="36"/>
  <c r="LNN39" i="36"/>
  <c r="LNM39" i="36"/>
  <c r="LNL39" i="36"/>
  <c r="LNK39" i="36"/>
  <c r="LNJ39" i="36"/>
  <c r="LNI39" i="36"/>
  <c r="LNH39" i="36"/>
  <c r="LNG39" i="36"/>
  <c r="LNF39" i="36"/>
  <c r="LNE39" i="36"/>
  <c r="LND39" i="36"/>
  <c r="LNC39" i="36"/>
  <c r="LNB39" i="36"/>
  <c r="LNA39" i="36"/>
  <c r="LMZ39" i="36"/>
  <c r="LMY39" i="36"/>
  <c r="LMX39" i="36"/>
  <c r="LMW39" i="36"/>
  <c r="LMV39" i="36"/>
  <c r="LMU39" i="36"/>
  <c r="LMT39" i="36"/>
  <c r="LMS39" i="36"/>
  <c r="LMR39" i="36"/>
  <c r="LMQ39" i="36"/>
  <c r="LMP39" i="36"/>
  <c r="LMO39" i="36"/>
  <c r="LMN39" i="36"/>
  <c r="LMM39" i="36"/>
  <c r="LML39" i="36"/>
  <c r="LMK39" i="36"/>
  <c r="LMJ39" i="36"/>
  <c r="LMI39" i="36"/>
  <c r="LMH39" i="36"/>
  <c r="LMG39" i="36"/>
  <c r="LMF39" i="36"/>
  <c r="LME39" i="36"/>
  <c r="LMD39" i="36"/>
  <c r="LMC39" i="36"/>
  <c r="LMB39" i="36"/>
  <c r="LMA39" i="36"/>
  <c r="LLZ39" i="36"/>
  <c r="LLY39" i="36"/>
  <c r="LLX39" i="36"/>
  <c r="LLW39" i="36"/>
  <c r="LLV39" i="36"/>
  <c r="LLU39" i="36"/>
  <c r="LLT39" i="36"/>
  <c r="LLS39" i="36"/>
  <c r="LLR39" i="36"/>
  <c r="LLQ39" i="36"/>
  <c r="LLP39" i="36"/>
  <c r="LLO39" i="36"/>
  <c r="LLN39" i="36"/>
  <c r="LLM39" i="36"/>
  <c r="LLL39" i="36"/>
  <c r="LLK39" i="36"/>
  <c r="LLJ39" i="36"/>
  <c r="LLI39" i="36"/>
  <c r="LLH39" i="36"/>
  <c r="LLG39" i="36"/>
  <c r="LLF39" i="36"/>
  <c r="LLE39" i="36"/>
  <c r="LLD39" i="36"/>
  <c r="LLC39" i="36"/>
  <c r="LLB39" i="36"/>
  <c r="LLA39" i="36"/>
  <c r="LKZ39" i="36"/>
  <c r="LKY39" i="36"/>
  <c r="LKX39" i="36"/>
  <c r="LKW39" i="36"/>
  <c r="LKV39" i="36"/>
  <c r="LKU39" i="36"/>
  <c r="LKT39" i="36"/>
  <c r="LKS39" i="36"/>
  <c r="LKR39" i="36"/>
  <c r="LKQ39" i="36"/>
  <c r="LKP39" i="36"/>
  <c r="LKO39" i="36"/>
  <c r="LKN39" i="36"/>
  <c r="LKM39" i="36"/>
  <c r="LKL39" i="36"/>
  <c r="LKK39" i="36"/>
  <c r="LKJ39" i="36"/>
  <c r="LKI39" i="36"/>
  <c r="LKH39" i="36"/>
  <c r="LKG39" i="36"/>
  <c r="LKF39" i="36"/>
  <c r="LKE39" i="36"/>
  <c r="LKD39" i="36"/>
  <c r="LKC39" i="36"/>
  <c r="LKB39" i="36"/>
  <c r="LKA39" i="36"/>
  <c r="LJZ39" i="36"/>
  <c r="LJY39" i="36"/>
  <c r="LJX39" i="36"/>
  <c r="LJW39" i="36"/>
  <c r="LJV39" i="36"/>
  <c r="LJU39" i="36"/>
  <c r="LJT39" i="36"/>
  <c r="LJS39" i="36"/>
  <c r="LJR39" i="36"/>
  <c r="LJQ39" i="36"/>
  <c r="LJP39" i="36"/>
  <c r="LJO39" i="36"/>
  <c r="LJN39" i="36"/>
  <c r="LJM39" i="36"/>
  <c r="LJL39" i="36"/>
  <c r="LJK39" i="36"/>
  <c r="LJJ39" i="36"/>
  <c r="LJI39" i="36"/>
  <c r="LJH39" i="36"/>
  <c r="LJG39" i="36"/>
  <c r="LJF39" i="36"/>
  <c r="LJE39" i="36"/>
  <c r="LJD39" i="36"/>
  <c r="LJC39" i="36"/>
  <c r="LJB39" i="36"/>
  <c r="LJA39" i="36"/>
  <c r="LIZ39" i="36"/>
  <c r="LIY39" i="36"/>
  <c r="LIX39" i="36"/>
  <c r="LIW39" i="36"/>
  <c r="LIV39" i="36"/>
  <c r="LIU39" i="36"/>
  <c r="LIT39" i="36"/>
  <c r="LIS39" i="36"/>
  <c r="LIR39" i="36"/>
  <c r="LIQ39" i="36"/>
  <c r="LIP39" i="36"/>
  <c r="LIO39" i="36"/>
  <c r="LIN39" i="36"/>
  <c r="LIM39" i="36"/>
  <c r="LIL39" i="36"/>
  <c r="LIK39" i="36"/>
  <c r="LIJ39" i="36"/>
  <c r="LII39" i="36"/>
  <c r="LIH39" i="36"/>
  <c r="LIG39" i="36"/>
  <c r="LIF39" i="36"/>
  <c r="LIE39" i="36"/>
  <c r="LID39" i="36"/>
  <c r="LIC39" i="36"/>
  <c r="LIB39" i="36"/>
  <c r="LIA39" i="36"/>
  <c r="LHZ39" i="36"/>
  <c r="LHY39" i="36"/>
  <c r="LHX39" i="36"/>
  <c r="LHW39" i="36"/>
  <c r="LHV39" i="36"/>
  <c r="LHU39" i="36"/>
  <c r="LHT39" i="36"/>
  <c r="LHS39" i="36"/>
  <c r="LHR39" i="36"/>
  <c r="LHQ39" i="36"/>
  <c r="LHP39" i="36"/>
  <c r="LHO39" i="36"/>
  <c r="LHN39" i="36"/>
  <c r="LHM39" i="36"/>
  <c r="LHL39" i="36"/>
  <c r="LHK39" i="36"/>
  <c r="LHJ39" i="36"/>
  <c r="LHI39" i="36"/>
  <c r="LHH39" i="36"/>
  <c r="LHG39" i="36"/>
  <c r="LHF39" i="36"/>
  <c r="LHE39" i="36"/>
  <c r="LHD39" i="36"/>
  <c r="LHC39" i="36"/>
  <c r="LHB39" i="36"/>
  <c r="LHA39" i="36"/>
  <c r="LGZ39" i="36"/>
  <c r="LGY39" i="36"/>
  <c r="LGX39" i="36"/>
  <c r="LGW39" i="36"/>
  <c r="LGV39" i="36"/>
  <c r="LGU39" i="36"/>
  <c r="LGT39" i="36"/>
  <c r="LGS39" i="36"/>
  <c r="LGR39" i="36"/>
  <c r="LGQ39" i="36"/>
  <c r="LGP39" i="36"/>
  <c r="LGO39" i="36"/>
  <c r="LGN39" i="36"/>
  <c r="LGM39" i="36"/>
  <c r="LGL39" i="36"/>
  <c r="LGK39" i="36"/>
  <c r="LGJ39" i="36"/>
  <c r="LGI39" i="36"/>
  <c r="LGH39" i="36"/>
  <c r="LGG39" i="36"/>
  <c r="LGF39" i="36"/>
  <c r="LGE39" i="36"/>
  <c r="LGD39" i="36"/>
  <c r="LGC39" i="36"/>
  <c r="LGB39" i="36"/>
  <c r="LGA39" i="36"/>
  <c r="LFZ39" i="36"/>
  <c r="LFY39" i="36"/>
  <c r="LFX39" i="36"/>
  <c r="LFW39" i="36"/>
  <c r="LFV39" i="36"/>
  <c r="LFU39" i="36"/>
  <c r="LFT39" i="36"/>
  <c r="LFS39" i="36"/>
  <c r="LFR39" i="36"/>
  <c r="LFQ39" i="36"/>
  <c r="LFP39" i="36"/>
  <c r="LFO39" i="36"/>
  <c r="LFN39" i="36"/>
  <c r="LFM39" i="36"/>
  <c r="LFL39" i="36"/>
  <c r="LFK39" i="36"/>
  <c r="LFJ39" i="36"/>
  <c r="LFI39" i="36"/>
  <c r="LFH39" i="36"/>
  <c r="LFG39" i="36"/>
  <c r="LFF39" i="36"/>
  <c r="LFE39" i="36"/>
  <c r="LFD39" i="36"/>
  <c r="LFC39" i="36"/>
  <c r="LFB39" i="36"/>
  <c r="LFA39" i="36"/>
  <c r="LEZ39" i="36"/>
  <c r="LEY39" i="36"/>
  <c r="LEX39" i="36"/>
  <c r="LEW39" i="36"/>
  <c r="LEV39" i="36"/>
  <c r="LEU39" i="36"/>
  <c r="LET39" i="36"/>
  <c r="LES39" i="36"/>
  <c r="LER39" i="36"/>
  <c r="LEQ39" i="36"/>
  <c r="LEP39" i="36"/>
  <c r="LEO39" i="36"/>
  <c r="LEN39" i="36"/>
  <c r="LEM39" i="36"/>
  <c r="LEL39" i="36"/>
  <c r="LEK39" i="36"/>
  <c r="LEJ39" i="36"/>
  <c r="LEI39" i="36"/>
  <c r="LEH39" i="36"/>
  <c r="LEG39" i="36"/>
  <c r="LEF39" i="36"/>
  <c r="LEE39" i="36"/>
  <c r="LED39" i="36"/>
  <c r="LEC39" i="36"/>
  <c r="LEB39" i="36"/>
  <c r="LEA39" i="36"/>
  <c r="LDZ39" i="36"/>
  <c r="LDY39" i="36"/>
  <c r="LDX39" i="36"/>
  <c r="LDW39" i="36"/>
  <c r="LDV39" i="36"/>
  <c r="LDU39" i="36"/>
  <c r="LDT39" i="36"/>
  <c r="LDS39" i="36"/>
  <c r="LDR39" i="36"/>
  <c r="LDQ39" i="36"/>
  <c r="LDP39" i="36"/>
  <c r="LDO39" i="36"/>
  <c r="LDN39" i="36"/>
  <c r="LDM39" i="36"/>
  <c r="LDL39" i="36"/>
  <c r="LDK39" i="36"/>
  <c r="LDJ39" i="36"/>
  <c r="LDI39" i="36"/>
  <c r="LDH39" i="36"/>
  <c r="LDG39" i="36"/>
  <c r="LDF39" i="36"/>
  <c r="LDE39" i="36"/>
  <c r="LDD39" i="36"/>
  <c r="LDC39" i="36"/>
  <c r="LDB39" i="36"/>
  <c r="LDA39" i="36"/>
  <c r="LCZ39" i="36"/>
  <c r="LCY39" i="36"/>
  <c r="LCX39" i="36"/>
  <c r="LCW39" i="36"/>
  <c r="LCV39" i="36"/>
  <c r="LCU39" i="36"/>
  <c r="LCT39" i="36"/>
  <c r="LCS39" i="36"/>
  <c r="LCR39" i="36"/>
  <c r="LCQ39" i="36"/>
  <c r="LCP39" i="36"/>
  <c r="LCO39" i="36"/>
  <c r="LCN39" i="36"/>
  <c r="LCM39" i="36"/>
  <c r="LCL39" i="36"/>
  <c r="LCK39" i="36"/>
  <c r="LCJ39" i="36"/>
  <c r="LCI39" i="36"/>
  <c r="LCH39" i="36"/>
  <c r="LCG39" i="36"/>
  <c r="LCF39" i="36"/>
  <c r="LCE39" i="36"/>
  <c r="LCD39" i="36"/>
  <c r="LCC39" i="36"/>
  <c r="LCB39" i="36"/>
  <c r="LCA39" i="36"/>
  <c r="LBZ39" i="36"/>
  <c r="LBY39" i="36"/>
  <c r="LBX39" i="36"/>
  <c r="LBW39" i="36"/>
  <c r="LBV39" i="36"/>
  <c r="LBU39" i="36"/>
  <c r="LBT39" i="36"/>
  <c r="LBS39" i="36"/>
  <c r="LBR39" i="36"/>
  <c r="LBQ39" i="36"/>
  <c r="LBP39" i="36"/>
  <c r="LBO39" i="36"/>
  <c r="LBN39" i="36"/>
  <c r="LBM39" i="36"/>
  <c r="LBL39" i="36"/>
  <c r="LBK39" i="36"/>
  <c r="LBJ39" i="36"/>
  <c r="LBI39" i="36"/>
  <c r="LBH39" i="36"/>
  <c r="LBG39" i="36"/>
  <c r="LBF39" i="36"/>
  <c r="LBE39" i="36"/>
  <c r="LBD39" i="36"/>
  <c r="LBC39" i="36"/>
  <c r="LBB39" i="36"/>
  <c r="LBA39" i="36"/>
  <c r="LAZ39" i="36"/>
  <c r="LAY39" i="36"/>
  <c r="LAX39" i="36"/>
  <c r="LAW39" i="36"/>
  <c r="LAV39" i="36"/>
  <c r="LAU39" i="36"/>
  <c r="LAT39" i="36"/>
  <c r="LAS39" i="36"/>
  <c r="LAR39" i="36"/>
  <c r="LAQ39" i="36"/>
  <c r="LAP39" i="36"/>
  <c r="LAO39" i="36"/>
  <c r="LAN39" i="36"/>
  <c r="LAM39" i="36"/>
  <c r="LAL39" i="36"/>
  <c r="LAK39" i="36"/>
  <c r="LAJ39" i="36"/>
  <c r="LAI39" i="36"/>
  <c r="LAH39" i="36"/>
  <c r="LAG39" i="36"/>
  <c r="LAF39" i="36"/>
  <c r="LAE39" i="36"/>
  <c r="LAD39" i="36"/>
  <c r="LAC39" i="36"/>
  <c r="LAB39" i="36"/>
  <c r="LAA39" i="36"/>
  <c r="KZZ39" i="36"/>
  <c r="KZY39" i="36"/>
  <c r="KZX39" i="36"/>
  <c r="KZW39" i="36"/>
  <c r="KZV39" i="36"/>
  <c r="KZU39" i="36"/>
  <c r="KZT39" i="36"/>
  <c r="KZS39" i="36"/>
  <c r="KZR39" i="36"/>
  <c r="KZQ39" i="36"/>
  <c r="KZP39" i="36"/>
  <c r="KZO39" i="36"/>
  <c r="KZN39" i="36"/>
  <c r="KZM39" i="36"/>
  <c r="KZL39" i="36"/>
  <c r="KZK39" i="36"/>
  <c r="KZJ39" i="36"/>
  <c r="KZI39" i="36"/>
  <c r="KZH39" i="36"/>
  <c r="KZG39" i="36"/>
  <c r="KZF39" i="36"/>
  <c r="KZE39" i="36"/>
  <c r="KZD39" i="36"/>
  <c r="KZC39" i="36"/>
  <c r="KZB39" i="36"/>
  <c r="KZA39" i="36"/>
  <c r="KYZ39" i="36"/>
  <c r="KYY39" i="36"/>
  <c r="KYX39" i="36"/>
  <c r="KYW39" i="36"/>
  <c r="KYV39" i="36"/>
  <c r="KYU39" i="36"/>
  <c r="KYT39" i="36"/>
  <c r="KYS39" i="36"/>
  <c r="KYR39" i="36"/>
  <c r="KYQ39" i="36"/>
  <c r="KYP39" i="36"/>
  <c r="KYO39" i="36"/>
  <c r="KYN39" i="36"/>
  <c r="KYM39" i="36"/>
  <c r="KYL39" i="36"/>
  <c r="KYK39" i="36"/>
  <c r="KYJ39" i="36"/>
  <c r="KYI39" i="36"/>
  <c r="KYH39" i="36"/>
  <c r="KYG39" i="36"/>
  <c r="KYF39" i="36"/>
  <c r="KYE39" i="36"/>
  <c r="KYD39" i="36"/>
  <c r="KYC39" i="36"/>
  <c r="KYB39" i="36"/>
  <c r="KYA39" i="36"/>
  <c r="KXZ39" i="36"/>
  <c r="KXY39" i="36"/>
  <c r="KXX39" i="36"/>
  <c r="KXW39" i="36"/>
  <c r="KXV39" i="36"/>
  <c r="KXU39" i="36"/>
  <c r="KXT39" i="36"/>
  <c r="KXS39" i="36"/>
  <c r="KXR39" i="36"/>
  <c r="KXQ39" i="36"/>
  <c r="KXP39" i="36"/>
  <c r="KXO39" i="36"/>
  <c r="KXN39" i="36"/>
  <c r="KXM39" i="36"/>
  <c r="KXL39" i="36"/>
  <c r="KXK39" i="36"/>
  <c r="KXJ39" i="36"/>
  <c r="KXI39" i="36"/>
  <c r="KXH39" i="36"/>
  <c r="KXG39" i="36"/>
  <c r="KXF39" i="36"/>
  <c r="KXE39" i="36"/>
  <c r="KXD39" i="36"/>
  <c r="KXC39" i="36"/>
  <c r="KXB39" i="36"/>
  <c r="KXA39" i="36"/>
  <c r="KWZ39" i="36"/>
  <c r="KWY39" i="36"/>
  <c r="KWX39" i="36"/>
  <c r="KWW39" i="36"/>
  <c r="KWV39" i="36"/>
  <c r="KWU39" i="36"/>
  <c r="KWT39" i="36"/>
  <c r="KWS39" i="36"/>
  <c r="KWR39" i="36"/>
  <c r="KWQ39" i="36"/>
  <c r="KWP39" i="36"/>
  <c r="KWO39" i="36"/>
  <c r="KWN39" i="36"/>
  <c r="KWM39" i="36"/>
  <c r="KWL39" i="36"/>
  <c r="KWK39" i="36"/>
  <c r="KWJ39" i="36"/>
  <c r="KWI39" i="36"/>
  <c r="KWH39" i="36"/>
  <c r="KWG39" i="36"/>
  <c r="KWF39" i="36"/>
  <c r="KWE39" i="36"/>
  <c r="KWD39" i="36"/>
  <c r="KWC39" i="36"/>
  <c r="KWB39" i="36"/>
  <c r="KWA39" i="36"/>
  <c r="KVZ39" i="36"/>
  <c r="KVY39" i="36"/>
  <c r="KVX39" i="36"/>
  <c r="KVW39" i="36"/>
  <c r="KVV39" i="36"/>
  <c r="KVU39" i="36"/>
  <c r="KVT39" i="36"/>
  <c r="KVS39" i="36"/>
  <c r="KVR39" i="36"/>
  <c r="KVQ39" i="36"/>
  <c r="KVP39" i="36"/>
  <c r="KVO39" i="36"/>
  <c r="KVN39" i="36"/>
  <c r="KVM39" i="36"/>
  <c r="KVL39" i="36"/>
  <c r="KVK39" i="36"/>
  <c r="KVJ39" i="36"/>
  <c r="KVI39" i="36"/>
  <c r="KVH39" i="36"/>
  <c r="KVG39" i="36"/>
  <c r="KVF39" i="36"/>
  <c r="KVE39" i="36"/>
  <c r="KVD39" i="36"/>
  <c r="KVC39" i="36"/>
  <c r="KVB39" i="36"/>
  <c r="KVA39" i="36"/>
  <c r="KUZ39" i="36"/>
  <c r="KUY39" i="36"/>
  <c r="KUX39" i="36"/>
  <c r="KUW39" i="36"/>
  <c r="KUV39" i="36"/>
  <c r="KUU39" i="36"/>
  <c r="KUT39" i="36"/>
  <c r="KUS39" i="36"/>
  <c r="KUR39" i="36"/>
  <c r="KUQ39" i="36"/>
  <c r="KUP39" i="36"/>
  <c r="KUO39" i="36"/>
  <c r="KUN39" i="36"/>
  <c r="KUM39" i="36"/>
  <c r="KUL39" i="36"/>
  <c r="KUK39" i="36"/>
  <c r="KUJ39" i="36"/>
  <c r="KUI39" i="36"/>
  <c r="KUH39" i="36"/>
  <c r="KUG39" i="36"/>
  <c r="KUF39" i="36"/>
  <c r="KUE39" i="36"/>
  <c r="KUD39" i="36"/>
  <c r="KUC39" i="36"/>
  <c r="KUB39" i="36"/>
  <c r="KUA39" i="36"/>
  <c r="KTZ39" i="36"/>
  <c r="KTY39" i="36"/>
  <c r="KTX39" i="36"/>
  <c r="KTW39" i="36"/>
  <c r="KTV39" i="36"/>
  <c r="KTU39" i="36"/>
  <c r="KTT39" i="36"/>
  <c r="KTS39" i="36"/>
  <c r="KTR39" i="36"/>
  <c r="KTQ39" i="36"/>
  <c r="KTP39" i="36"/>
  <c r="KTO39" i="36"/>
  <c r="KTN39" i="36"/>
  <c r="KTM39" i="36"/>
  <c r="KTL39" i="36"/>
  <c r="KTK39" i="36"/>
  <c r="KTJ39" i="36"/>
  <c r="KTI39" i="36"/>
  <c r="KTH39" i="36"/>
  <c r="KTG39" i="36"/>
  <c r="KTF39" i="36"/>
  <c r="KTE39" i="36"/>
  <c r="KTD39" i="36"/>
  <c r="KTC39" i="36"/>
  <c r="KTB39" i="36"/>
  <c r="KTA39" i="36"/>
  <c r="KSZ39" i="36"/>
  <c r="KSY39" i="36"/>
  <c r="KSX39" i="36"/>
  <c r="KSW39" i="36"/>
  <c r="KSV39" i="36"/>
  <c r="KSU39" i="36"/>
  <c r="KST39" i="36"/>
  <c r="KSS39" i="36"/>
  <c r="KSR39" i="36"/>
  <c r="KSQ39" i="36"/>
  <c r="KSP39" i="36"/>
  <c r="KSO39" i="36"/>
  <c r="KSN39" i="36"/>
  <c r="KSM39" i="36"/>
  <c r="KSL39" i="36"/>
  <c r="KSK39" i="36"/>
  <c r="KSJ39" i="36"/>
  <c r="KSI39" i="36"/>
  <c r="KSH39" i="36"/>
  <c r="KSG39" i="36"/>
  <c r="KSF39" i="36"/>
  <c r="KSE39" i="36"/>
  <c r="KSD39" i="36"/>
  <c r="KSC39" i="36"/>
  <c r="KSB39" i="36"/>
  <c r="KSA39" i="36"/>
  <c r="KRZ39" i="36"/>
  <c r="KRY39" i="36"/>
  <c r="KRX39" i="36"/>
  <c r="KRW39" i="36"/>
  <c r="KRV39" i="36"/>
  <c r="KRU39" i="36"/>
  <c r="KRT39" i="36"/>
  <c r="KRS39" i="36"/>
  <c r="KRR39" i="36"/>
  <c r="KRQ39" i="36"/>
  <c r="KRP39" i="36"/>
  <c r="KRO39" i="36"/>
  <c r="KRN39" i="36"/>
  <c r="KRM39" i="36"/>
  <c r="KRL39" i="36"/>
  <c r="KRK39" i="36"/>
  <c r="KRJ39" i="36"/>
  <c r="KRI39" i="36"/>
  <c r="KRH39" i="36"/>
  <c r="KRG39" i="36"/>
  <c r="KRF39" i="36"/>
  <c r="KRE39" i="36"/>
  <c r="KRD39" i="36"/>
  <c r="KRC39" i="36"/>
  <c r="KRB39" i="36"/>
  <c r="KRA39" i="36"/>
  <c r="KQZ39" i="36"/>
  <c r="KQY39" i="36"/>
  <c r="KQX39" i="36"/>
  <c r="KQW39" i="36"/>
  <c r="KQV39" i="36"/>
  <c r="KQU39" i="36"/>
  <c r="KQT39" i="36"/>
  <c r="KQS39" i="36"/>
  <c r="KQR39" i="36"/>
  <c r="KQQ39" i="36"/>
  <c r="KQP39" i="36"/>
  <c r="KQO39" i="36"/>
  <c r="KQN39" i="36"/>
  <c r="KQM39" i="36"/>
  <c r="KQL39" i="36"/>
  <c r="KQK39" i="36"/>
  <c r="KQJ39" i="36"/>
  <c r="KQI39" i="36"/>
  <c r="KQH39" i="36"/>
  <c r="KQG39" i="36"/>
  <c r="KQF39" i="36"/>
  <c r="KQE39" i="36"/>
  <c r="KQD39" i="36"/>
  <c r="KQC39" i="36"/>
  <c r="KQB39" i="36"/>
  <c r="KQA39" i="36"/>
  <c r="KPZ39" i="36"/>
  <c r="KPY39" i="36"/>
  <c r="KPX39" i="36"/>
  <c r="KPW39" i="36"/>
  <c r="KPV39" i="36"/>
  <c r="KPU39" i="36"/>
  <c r="KPT39" i="36"/>
  <c r="KPS39" i="36"/>
  <c r="KPR39" i="36"/>
  <c r="KPQ39" i="36"/>
  <c r="KPP39" i="36"/>
  <c r="KPO39" i="36"/>
  <c r="KPN39" i="36"/>
  <c r="KPM39" i="36"/>
  <c r="KPL39" i="36"/>
  <c r="KPK39" i="36"/>
  <c r="KPJ39" i="36"/>
  <c r="KPI39" i="36"/>
  <c r="KPH39" i="36"/>
  <c r="KPG39" i="36"/>
  <c r="KPF39" i="36"/>
  <c r="KPE39" i="36"/>
  <c r="KPD39" i="36"/>
  <c r="KPC39" i="36"/>
  <c r="KPB39" i="36"/>
  <c r="KPA39" i="36"/>
  <c r="KOZ39" i="36"/>
  <c r="KOY39" i="36"/>
  <c r="KOX39" i="36"/>
  <c r="KOW39" i="36"/>
  <c r="KOV39" i="36"/>
  <c r="KOU39" i="36"/>
  <c r="KOT39" i="36"/>
  <c r="KOS39" i="36"/>
  <c r="KOR39" i="36"/>
  <c r="KOQ39" i="36"/>
  <c r="KOP39" i="36"/>
  <c r="KOO39" i="36"/>
  <c r="KON39" i="36"/>
  <c r="KOM39" i="36"/>
  <c r="KOL39" i="36"/>
  <c r="KOK39" i="36"/>
  <c r="KOJ39" i="36"/>
  <c r="KOI39" i="36"/>
  <c r="KOH39" i="36"/>
  <c r="KOG39" i="36"/>
  <c r="KOF39" i="36"/>
  <c r="KOE39" i="36"/>
  <c r="KOD39" i="36"/>
  <c r="KOC39" i="36"/>
  <c r="KOB39" i="36"/>
  <c r="KOA39" i="36"/>
  <c r="KNZ39" i="36"/>
  <c r="KNY39" i="36"/>
  <c r="KNX39" i="36"/>
  <c r="KNW39" i="36"/>
  <c r="KNV39" i="36"/>
  <c r="KNU39" i="36"/>
  <c r="KNT39" i="36"/>
  <c r="KNS39" i="36"/>
  <c r="KNR39" i="36"/>
  <c r="KNQ39" i="36"/>
  <c r="KNP39" i="36"/>
  <c r="KNO39" i="36"/>
  <c r="KNN39" i="36"/>
  <c r="KNM39" i="36"/>
  <c r="KNL39" i="36"/>
  <c r="KNK39" i="36"/>
  <c r="KNJ39" i="36"/>
  <c r="KNI39" i="36"/>
  <c r="KNH39" i="36"/>
  <c r="KNG39" i="36"/>
  <c r="KNF39" i="36"/>
  <c r="KNE39" i="36"/>
  <c r="KND39" i="36"/>
  <c r="KNC39" i="36"/>
  <c r="KNB39" i="36"/>
  <c r="KNA39" i="36"/>
  <c r="KMZ39" i="36"/>
  <c r="KMY39" i="36"/>
  <c r="KMX39" i="36"/>
  <c r="KMW39" i="36"/>
  <c r="KMV39" i="36"/>
  <c r="KMU39" i="36"/>
  <c r="KMT39" i="36"/>
  <c r="KMS39" i="36"/>
  <c r="KMR39" i="36"/>
  <c r="KMQ39" i="36"/>
  <c r="KMP39" i="36"/>
  <c r="KMO39" i="36"/>
  <c r="KMN39" i="36"/>
  <c r="KMM39" i="36"/>
  <c r="KML39" i="36"/>
  <c r="KMK39" i="36"/>
  <c r="KMJ39" i="36"/>
  <c r="KMI39" i="36"/>
  <c r="KMH39" i="36"/>
  <c r="KMG39" i="36"/>
  <c r="KMF39" i="36"/>
  <c r="KME39" i="36"/>
  <c r="KMD39" i="36"/>
  <c r="KMC39" i="36"/>
  <c r="KMB39" i="36"/>
  <c r="KMA39" i="36"/>
  <c r="KLZ39" i="36"/>
  <c r="KLY39" i="36"/>
  <c r="KLX39" i="36"/>
  <c r="KLW39" i="36"/>
  <c r="KLV39" i="36"/>
  <c r="KLU39" i="36"/>
  <c r="KLT39" i="36"/>
  <c r="KLS39" i="36"/>
  <c r="KLR39" i="36"/>
  <c r="KLQ39" i="36"/>
  <c r="KLP39" i="36"/>
  <c r="KLO39" i="36"/>
  <c r="KLN39" i="36"/>
  <c r="KLM39" i="36"/>
  <c r="KLL39" i="36"/>
  <c r="KLK39" i="36"/>
  <c r="KLJ39" i="36"/>
  <c r="KLI39" i="36"/>
  <c r="KLH39" i="36"/>
  <c r="KLG39" i="36"/>
  <c r="KLF39" i="36"/>
  <c r="KLE39" i="36"/>
  <c r="KLD39" i="36"/>
  <c r="KLC39" i="36"/>
  <c r="KLB39" i="36"/>
  <c r="KLA39" i="36"/>
  <c r="KKZ39" i="36"/>
  <c r="KKY39" i="36"/>
  <c r="KKX39" i="36"/>
  <c r="KKW39" i="36"/>
  <c r="KKV39" i="36"/>
  <c r="KKU39" i="36"/>
  <c r="KKT39" i="36"/>
  <c r="KKS39" i="36"/>
  <c r="KKR39" i="36"/>
  <c r="KKQ39" i="36"/>
  <c r="KKP39" i="36"/>
  <c r="KKO39" i="36"/>
  <c r="KKN39" i="36"/>
  <c r="KKM39" i="36"/>
  <c r="KKL39" i="36"/>
  <c r="KKK39" i="36"/>
  <c r="KKJ39" i="36"/>
  <c r="KKI39" i="36"/>
  <c r="KKH39" i="36"/>
  <c r="KKG39" i="36"/>
  <c r="KKF39" i="36"/>
  <c r="KKE39" i="36"/>
  <c r="KKD39" i="36"/>
  <c r="KKC39" i="36"/>
  <c r="KKB39" i="36"/>
  <c r="KKA39" i="36"/>
  <c r="KJZ39" i="36"/>
  <c r="KJY39" i="36"/>
  <c r="KJX39" i="36"/>
  <c r="KJW39" i="36"/>
  <c r="KJV39" i="36"/>
  <c r="KJU39" i="36"/>
  <c r="KJT39" i="36"/>
  <c r="KJS39" i="36"/>
  <c r="KJR39" i="36"/>
  <c r="KJQ39" i="36"/>
  <c r="KJP39" i="36"/>
  <c r="KJO39" i="36"/>
  <c r="KJN39" i="36"/>
  <c r="KJM39" i="36"/>
  <c r="KJL39" i="36"/>
  <c r="KJK39" i="36"/>
  <c r="KJJ39" i="36"/>
  <c r="KJI39" i="36"/>
  <c r="KJH39" i="36"/>
  <c r="KJG39" i="36"/>
  <c r="KJF39" i="36"/>
  <c r="KJE39" i="36"/>
  <c r="KJD39" i="36"/>
  <c r="KJC39" i="36"/>
  <c r="KJB39" i="36"/>
  <c r="KJA39" i="36"/>
  <c r="KIZ39" i="36"/>
  <c r="KIY39" i="36"/>
  <c r="KIX39" i="36"/>
  <c r="KIW39" i="36"/>
  <c r="KIV39" i="36"/>
  <c r="KIU39" i="36"/>
  <c r="KIT39" i="36"/>
  <c r="KIS39" i="36"/>
  <c r="KIR39" i="36"/>
  <c r="KIQ39" i="36"/>
  <c r="KIP39" i="36"/>
  <c r="KIO39" i="36"/>
  <c r="KIN39" i="36"/>
  <c r="KIM39" i="36"/>
  <c r="KIL39" i="36"/>
  <c r="KIK39" i="36"/>
  <c r="KIJ39" i="36"/>
  <c r="KII39" i="36"/>
  <c r="KIH39" i="36"/>
  <c r="KIG39" i="36"/>
  <c r="KIF39" i="36"/>
  <c r="KIE39" i="36"/>
  <c r="KID39" i="36"/>
  <c r="KIC39" i="36"/>
  <c r="KIB39" i="36"/>
  <c r="KIA39" i="36"/>
  <c r="KHZ39" i="36"/>
  <c r="KHY39" i="36"/>
  <c r="KHX39" i="36"/>
  <c r="KHW39" i="36"/>
  <c r="KHV39" i="36"/>
  <c r="KHU39" i="36"/>
  <c r="KHT39" i="36"/>
  <c r="KHS39" i="36"/>
  <c r="KHR39" i="36"/>
  <c r="KHQ39" i="36"/>
  <c r="KHP39" i="36"/>
  <c r="KHO39" i="36"/>
  <c r="KHN39" i="36"/>
  <c r="KHM39" i="36"/>
  <c r="KHL39" i="36"/>
  <c r="KHK39" i="36"/>
  <c r="KHJ39" i="36"/>
  <c r="KHI39" i="36"/>
  <c r="KHH39" i="36"/>
  <c r="KHG39" i="36"/>
  <c r="KHF39" i="36"/>
  <c r="KHE39" i="36"/>
  <c r="KHD39" i="36"/>
  <c r="KHC39" i="36"/>
  <c r="KHB39" i="36"/>
  <c r="KHA39" i="36"/>
  <c r="KGZ39" i="36"/>
  <c r="KGY39" i="36"/>
  <c r="KGX39" i="36"/>
  <c r="KGW39" i="36"/>
  <c r="KGV39" i="36"/>
  <c r="KGU39" i="36"/>
  <c r="KGT39" i="36"/>
  <c r="KGS39" i="36"/>
  <c r="KGR39" i="36"/>
  <c r="KGQ39" i="36"/>
  <c r="KGP39" i="36"/>
  <c r="KGO39" i="36"/>
  <c r="KGN39" i="36"/>
  <c r="KGM39" i="36"/>
  <c r="KGL39" i="36"/>
  <c r="KGK39" i="36"/>
  <c r="KGJ39" i="36"/>
  <c r="KGI39" i="36"/>
  <c r="KGH39" i="36"/>
  <c r="KGG39" i="36"/>
  <c r="KGF39" i="36"/>
  <c r="KGE39" i="36"/>
  <c r="KGD39" i="36"/>
  <c r="KGC39" i="36"/>
  <c r="KGB39" i="36"/>
  <c r="KGA39" i="36"/>
  <c r="KFZ39" i="36"/>
  <c r="KFY39" i="36"/>
  <c r="KFX39" i="36"/>
  <c r="KFW39" i="36"/>
  <c r="KFV39" i="36"/>
  <c r="KFU39" i="36"/>
  <c r="KFT39" i="36"/>
  <c r="KFS39" i="36"/>
  <c r="KFR39" i="36"/>
  <c r="KFQ39" i="36"/>
  <c r="KFP39" i="36"/>
  <c r="KFO39" i="36"/>
  <c r="KFN39" i="36"/>
  <c r="KFM39" i="36"/>
  <c r="KFL39" i="36"/>
  <c r="KFK39" i="36"/>
  <c r="KFJ39" i="36"/>
  <c r="KFI39" i="36"/>
  <c r="KFH39" i="36"/>
  <c r="KFG39" i="36"/>
  <c r="KFF39" i="36"/>
  <c r="KFE39" i="36"/>
  <c r="KFD39" i="36"/>
  <c r="KFC39" i="36"/>
  <c r="KFB39" i="36"/>
  <c r="KFA39" i="36"/>
  <c r="KEZ39" i="36"/>
  <c r="KEY39" i="36"/>
  <c r="KEX39" i="36"/>
  <c r="KEW39" i="36"/>
  <c r="KEV39" i="36"/>
  <c r="KEU39" i="36"/>
  <c r="KET39" i="36"/>
  <c r="KES39" i="36"/>
  <c r="KER39" i="36"/>
  <c r="KEQ39" i="36"/>
  <c r="KEP39" i="36"/>
  <c r="KEO39" i="36"/>
  <c r="KEN39" i="36"/>
  <c r="KEM39" i="36"/>
  <c r="KEL39" i="36"/>
  <c r="KEK39" i="36"/>
  <c r="KEJ39" i="36"/>
  <c r="KEI39" i="36"/>
  <c r="KEH39" i="36"/>
  <c r="KEG39" i="36"/>
  <c r="KEF39" i="36"/>
  <c r="KEE39" i="36"/>
  <c r="KED39" i="36"/>
  <c r="KEC39" i="36"/>
  <c r="KEB39" i="36"/>
  <c r="KEA39" i="36"/>
  <c r="KDZ39" i="36"/>
  <c r="KDY39" i="36"/>
  <c r="KDX39" i="36"/>
  <c r="KDW39" i="36"/>
  <c r="KDV39" i="36"/>
  <c r="KDU39" i="36"/>
  <c r="KDT39" i="36"/>
  <c r="KDS39" i="36"/>
  <c r="KDR39" i="36"/>
  <c r="KDQ39" i="36"/>
  <c r="KDP39" i="36"/>
  <c r="KDO39" i="36"/>
  <c r="KDN39" i="36"/>
  <c r="KDM39" i="36"/>
  <c r="KDL39" i="36"/>
  <c r="KDK39" i="36"/>
  <c r="KDJ39" i="36"/>
  <c r="KDI39" i="36"/>
  <c r="KDH39" i="36"/>
  <c r="KDG39" i="36"/>
  <c r="KDF39" i="36"/>
  <c r="KDE39" i="36"/>
  <c r="KDD39" i="36"/>
  <c r="KDC39" i="36"/>
  <c r="KDB39" i="36"/>
  <c r="KDA39" i="36"/>
  <c r="KCZ39" i="36"/>
  <c r="KCY39" i="36"/>
  <c r="KCX39" i="36"/>
  <c r="KCW39" i="36"/>
  <c r="KCV39" i="36"/>
  <c r="KCU39" i="36"/>
  <c r="KCT39" i="36"/>
  <c r="KCS39" i="36"/>
  <c r="KCR39" i="36"/>
  <c r="KCQ39" i="36"/>
  <c r="KCP39" i="36"/>
  <c r="KCO39" i="36"/>
  <c r="KCN39" i="36"/>
  <c r="KCM39" i="36"/>
  <c r="KCL39" i="36"/>
  <c r="KCK39" i="36"/>
  <c r="KCJ39" i="36"/>
  <c r="KCI39" i="36"/>
  <c r="KCH39" i="36"/>
  <c r="KCG39" i="36"/>
  <c r="KCF39" i="36"/>
  <c r="KCE39" i="36"/>
  <c r="KCD39" i="36"/>
  <c r="KCC39" i="36"/>
  <c r="KCB39" i="36"/>
  <c r="KCA39" i="36"/>
  <c r="KBZ39" i="36"/>
  <c r="KBY39" i="36"/>
  <c r="KBX39" i="36"/>
  <c r="KBW39" i="36"/>
  <c r="KBV39" i="36"/>
  <c r="KBU39" i="36"/>
  <c r="KBT39" i="36"/>
  <c r="KBS39" i="36"/>
  <c r="KBR39" i="36"/>
  <c r="KBQ39" i="36"/>
  <c r="KBP39" i="36"/>
  <c r="KBO39" i="36"/>
  <c r="KBN39" i="36"/>
  <c r="KBM39" i="36"/>
  <c r="KBL39" i="36"/>
  <c r="KBK39" i="36"/>
  <c r="KBJ39" i="36"/>
  <c r="KBI39" i="36"/>
  <c r="KBH39" i="36"/>
  <c r="KBG39" i="36"/>
  <c r="KBF39" i="36"/>
  <c r="KBE39" i="36"/>
  <c r="KBD39" i="36"/>
  <c r="KBC39" i="36"/>
  <c r="KBB39" i="36"/>
  <c r="KBA39" i="36"/>
  <c r="KAZ39" i="36"/>
  <c r="KAY39" i="36"/>
  <c r="KAX39" i="36"/>
  <c r="KAW39" i="36"/>
  <c r="KAV39" i="36"/>
  <c r="KAU39" i="36"/>
  <c r="KAT39" i="36"/>
  <c r="KAS39" i="36"/>
  <c r="KAR39" i="36"/>
  <c r="KAQ39" i="36"/>
  <c r="KAP39" i="36"/>
  <c r="KAO39" i="36"/>
  <c r="KAN39" i="36"/>
  <c r="KAM39" i="36"/>
  <c r="KAL39" i="36"/>
  <c r="KAK39" i="36"/>
  <c r="KAJ39" i="36"/>
  <c r="KAI39" i="36"/>
  <c r="KAH39" i="36"/>
  <c r="KAG39" i="36"/>
  <c r="KAF39" i="36"/>
  <c r="KAE39" i="36"/>
  <c r="KAD39" i="36"/>
  <c r="KAC39" i="36"/>
  <c r="KAB39" i="36"/>
  <c r="KAA39" i="36"/>
  <c r="JZZ39" i="36"/>
  <c r="JZY39" i="36"/>
  <c r="JZX39" i="36"/>
  <c r="JZW39" i="36"/>
  <c r="JZV39" i="36"/>
  <c r="JZU39" i="36"/>
  <c r="JZT39" i="36"/>
  <c r="JZS39" i="36"/>
  <c r="JZR39" i="36"/>
  <c r="JZQ39" i="36"/>
  <c r="JZP39" i="36"/>
  <c r="JZO39" i="36"/>
  <c r="JZN39" i="36"/>
  <c r="JZM39" i="36"/>
  <c r="JZL39" i="36"/>
  <c r="JZK39" i="36"/>
  <c r="JZJ39" i="36"/>
  <c r="JZI39" i="36"/>
  <c r="JZH39" i="36"/>
  <c r="JZG39" i="36"/>
  <c r="JZF39" i="36"/>
  <c r="JZE39" i="36"/>
  <c r="JZD39" i="36"/>
  <c r="JZC39" i="36"/>
  <c r="JZB39" i="36"/>
  <c r="JZA39" i="36"/>
  <c r="JYZ39" i="36"/>
  <c r="JYY39" i="36"/>
  <c r="JYX39" i="36"/>
  <c r="JYW39" i="36"/>
  <c r="JYV39" i="36"/>
  <c r="JYU39" i="36"/>
  <c r="JYT39" i="36"/>
  <c r="JYS39" i="36"/>
  <c r="JYR39" i="36"/>
  <c r="JYQ39" i="36"/>
  <c r="JYP39" i="36"/>
  <c r="JYO39" i="36"/>
  <c r="JYN39" i="36"/>
  <c r="JYM39" i="36"/>
  <c r="JYL39" i="36"/>
  <c r="JYK39" i="36"/>
  <c r="JYJ39" i="36"/>
  <c r="JYI39" i="36"/>
  <c r="JYH39" i="36"/>
  <c r="JYG39" i="36"/>
  <c r="JYF39" i="36"/>
  <c r="JYE39" i="36"/>
  <c r="JYD39" i="36"/>
  <c r="JYC39" i="36"/>
  <c r="JYB39" i="36"/>
  <c r="JYA39" i="36"/>
  <c r="JXZ39" i="36"/>
  <c r="JXY39" i="36"/>
  <c r="JXX39" i="36"/>
  <c r="JXW39" i="36"/>
  <c r="JXV39" i="36"/>
  <c r="JXU39" i="36"/>
  <c r="JXT39" i="36"/>
  <c r="JXS39" i="36"/>
  <c r="JXR39" i="36"/>
  <c r="JXQ39" i="36"/>
  <c r="JXP39" i="36"/>
  <c r="JXO39" i="36"/>
  <c r="JXN39" i="36"/>
  <c r="JXM39" i="36"/>
  <c r="JXL39" i="36"/>
  <c r="JXK39" i="36"/>
  <c r="JXJ39" i="36"/>
  <c r="JXI39" i="36"/>
  <c r="JXH39" i="36"/>
  <c r="JXG39" i="36"/>
  <c r="JXF39" i="36"/>
  <c r="JXE39" i="36"/>
  <c r="JXD39" i="36"/>
  <c r="JXC39" i="36"/>
  <c r="JXB39" i="36"/>
  <c r="JXA39" i="36"/>
  <c r="JWZ39" i="36"/>
  <c r="JWY39" i="36"/>
  <c r="JWX39" i="36"/>
  <c r="JWW39" i="36"/>
  <c r="JWV39" i="36"/>
  <c r="JWU39" i="36"/>
  <c r="JWT39" i="36"/>
  <c r="JWS39" i="36"/>
  <c r="JWR39" i="36"/>
  <c r="JWQ39" i="36"/>
  <c r="JWP39" i="36"/>
  <c r="JWO39" i="36"/>
  <c r="JWN39" i="36"/>
  <c r="JWM39" i="36"/>
  <c r="JWL39" i="36"/>
  <c r="JWK39" i="36"/>
  <c r="JWJ39" i="36"/>
  <c r="JWI39" i="36"/>
  <c r="JWH39" i="36"/>
  <c r="JWG39" i="36"/>
  <c r="JWF39" i="36"/>
  <c r="JWE39" i="36"/>
  <c r="JWD39" i="36"/>
  <c r="JWC39" i="36"/>
  <c r="JWB39" i="36"/>
  <c r="JWA39" i="36"/>
  <c r="JVZ39" i="36"/>
  <c r="JVY39" i="36"/>
  <c r="JVX39" i="36"/>
  <c r="JVW39" i="36"/>
  <c r="JVV39" i="36"/>
  <c r="JVU39" i="36"/>
  <c r="JVT39" i="36"/>
  <c r="JVS39" i="36"/>
  <c r="JVR39" i="36"/>
  <c r="JVQ39" i="36"/>
  <c r="JVP39" i="36"/>
  <c r="JVO39" i="36"/>
  <c r="JVN39" i="36"/>
  <c r="JVM39" i="36"/>
  <c r="JVL39" i="36"/>
  <c r="JVK39" i="36"/>
  <c r="JVJ39" i="36"/>
  <c r="JVI39" i="36"/>
  <c r="JVH39" i="36"/>
  <c r="JVG39" i="36"/>
  <c r="JVF39" i="36"/>
  <c r="JVE39" i="36"/>
  <c r="JVD39" i="36"/>
  <c r="JVC39" i="36"/>
  <c r="JVB39" i="36"/>
  <c r="JVA39" i="36"/>
  <c r="JUZ39" i="36"/>
  <c r="JUY39" i="36"/>
  <c r="JUX39" i="36"/>
  <c r="JUW39" i="36"/>
  <c r="JUV39" i="36"/>
  <c r="JUU39" i="36"/>
  <c r="JUT39" i="36"/>
  <c r="JUS39" i="36"/>
  <c r="JUR39" i="36"/>
  <c r="JUQ39" i="36"/>
  <c r="JUP39" i="36"/>
  <c r="JUO39" i="36"/>
  <c r="JUN39" i="36"/>
  <c r="JUM39" i="36"/>
  <c r="JUL39" i="36"/>
  <c r="JUK39" i="36"/>
  <c r="JUJ39" i="36"/>
  <c r="JUI39" i="36"/>
  <c r="JUH39" i="36"/>
  <c r="JUG39" i="36"/>
  <c r="JUF39" i="36"/>
  <c r="JUE39" i="36"/>
  <c r="JUD39" i="36"/>
  <c r="JUC39" i="36"/>
  <c r="JUB39" i="36"/>
  <c r="JUA39" i="36"/>
  <c r="JTZ39" i="36"/>
  <c r="JTY39" i="36"/>
  <c r="JTX39" i="36"/>
  <c r="JTW39" i="36"/>
  <c r="JTV39" i="36"/>
  <c r="JTU39" i="36"/>
  <c r="JTT39" i="36"/>
  <c r="JTS39" i="36"/>
  <c r="JTR39" i="36"/>
  <c r="JTQ39" i="36"/>
  <c r="JTP39" i="36"/>
  <c r="JTO39" i="36"/>
  <c r="JTN39" i="36"/>
  <c r="JTM39" i="36"/>
  <c r="JTL39" i="36"/>
  <c r="JTK39" i="36"/>
  <c r="JTJ39" i="36"/>
  <c r="JTI39" i="36"/>
  <c r="JTH39" i="36"/>
  <c r="JTG39" i="36"/>
  <c r="JTF39" i="36"/>
  <c r="JTE39" i="36"/>
  <c r="JTD39" i="36"/>
  <c r="JTC39" i="36"/>
  <c r="JTB39" i="36"/>
  <c r="JTA39" i="36"/>
  <c r="JSZ39" i="36"/>
  <c r="JSY39" i="36"/>
  <c r="JSX39" i="36"/>
  <c r="JSW39" i="36"/>
  <c r="JSV39" i="36"/>
  <c r="JSU39" i="36"/>
  <c r="JST39" i="36"/>
  <c r="JSS39" i="36"/>
  <c r="JSR39" i="36"/>
  <c r="JSQ39" i="36"/>
  <c r="JSP39" i="36"/>
  <c r="JSO39" i="36"/>
  <c r="JSN39" i="36"/>
  <c r="JSM39" i="36"/>
  <c r="JSL39" i="36"/>
  <c r="JSK39" i="36"/>
  <c r="JSJ39" i="36"/>
  <c r="JSI39" i="36"/>
  <c r="JSH39" i="36"/>
  <c r="JSG39" i="36"/>
  <c r="JSF39" i="36"/>
  <c r="JSE39" i="36"/>
  <c r="JSD39" i="36"/>
  <c r="JSC39" i="36"/>
  <c r="JSB39" i="36"/>
  <c r="JSA39" i="36"/>
  <c r="JRZ39" i="36"/>
  <c r="JRY39" i="36"/>
  <c r="JRX39" i="36"/>
  <c r="JRW39" i="36"/>
  <c r="JRV39" i="36"/>
  <c r="JRU39" i="36"/>
  <c r="JRT39" i="36"/>
  <c r="JRS39" i="36"/>
  <c r="JRR39" i="36"/>
  <c r="JRQ39" i="36"/>
  <c r="JRP39" i="36"/>
  <c r="JRO39" i="36"/>
  <c r="JRN39" i="36"/>
  <c r="JRM39" i="36"/>
  <c r="JRL39" i="36"/>
  <c r="JRK39" i="36"/>
  <c r="JRJ39" i="36"/>
  <c r="JRI39" i="36"/>
  <c r="JRH39" i="36"/>
  <c r="JRG39" i="36"/>
  <c r="JRF39" i="36"/>
  <c r="JRE39" i="36"/>
  <c r="JRD39" i="36"/>
  <c r="JRC39" i="36"/>
  <c r="JRB39" i="36"/>
  <c r="JRA39" i="36"/>
  <c r="JQZ39" i="36"/>
  <c r="JQY39" i="36"/>
  <c r="JQX39" i="36"/>
  <c r="JQW39" i="36"/>
  <c r="JQV39" i="36"/>
  <c r="JQU39" i="36"/>
  <c r="JQT39" i="36"/>
  <c r="JQS39" i="36"/>
  <c r="JQR39" i="36"/>
  <c r="JQQ39" i="36"/>
  <c r="JQP39" i="36"/>
  <c r="JQO39" i="36"/>
  <c r="JQN39" i="36"/>
  <c r="JQM39" i="36"/>
  <c r="JQL39" i="36"/>
  <c r="JQK39" i="36"/>
  <c r="JQJ39" i="36"/>
  <c r="JQI39" i="36"/>
  <c r="JQH39" i="36"/>
  <c r="JQG39" i="36"/>
  <c r="JQF39" i="36"/>
  <c r="JQE39" i="36"/>
  <c r="JQD39" i="36"/>
  <c r="JQC39" i="36"/>
  <c r="JQB39" i="36"/>
  <c r="JQA39" i="36"/>
  <c r="JPZ39" i="36"/>
  <c r="JPY39" i="36"/>
  <c r="JPX39" i="36"/>
  <c r="JPW39" i="36"/>
  <c r="JPV39" i="36"/>
  <c r="JPU39" i="36"/>
  <c r="JPT39" i="36"/>
  <c r="JPS39" i="36"/>
  <c r="JPR39" i="36"/>
  <c r="JPQ39" i="36"/>
  <c r="JPP39" i="36"/>
  <c r="JPO39" i="36"/>
  <c r="JPN39" i="36"/>
  <c r="JPM39" i="36"/>
  <c r="JPL39" i="36"/>
  <c r="JPK39" i="36"/>
  <c r="JPJ39" i="36"/>
  <c r="JPI39" i="36"/>
  <c r="JPH39" i="36"/>
  <c r="JPG39" i="36"/>
  <c r="JPF39" i="36"/>
  <c r="JPE39" i="36"/>
  <c r="JPD39" i="36"/>
  <c r="JPC39" i="36"/>
  <c r="JPB39" i="36"/>
  <c r="JPA39" i="36"/>
  <c r="JOZ39" i="36"/>
  <c r="JOY39" i="36"/>
  <c r="JOX39" i="36"/>
  <c r="JOW39" i="36"/>
  <c r="JOV39" i="36"/>
  <c r="JOU39" i="36"/>
  <c r="JOT39" i="36"/>
  <c r="JOS39" i="36"/>
  <c r="JOR39" i="36"/>
  <c r="JOQ39" i="36"/>
  <c r="JOP39" i="36"/>
  <c r="JOO39" i="36"/>
  <c r="JON39" i="36"/>
  <c r="JOM39" i="36"/>
  <c r="JOL39" i="36"/>
  <c r="JOK39" i="36"/>
  <c r="JOJ39" i="36"/>
  <c r="JOI39" i="36"/>
  <c r="JOH39" i="36"/>
  <c r="JOG39" i="36"/>
  <c r="JOF39" i="36"/>
  <c r="JOE39" i="36"/>
  <c r="JOD39" i="36"/>
  <c r="JOC39" i="36"/>
  <c r="JOB39" i="36"/>
  <c r="JOA39" i="36"/>
  <c r="JNZ39" i="36"/>
  <c r="JNY39" i="36"/>
  <c r="JNX39" i="36"/>
  <c r="JNW39" i="36"/>
  <c r="JNV39" i="36"/>
  <c r="JNU39" i="36"/>
  <c r="JNT39" i="36"/>
  <c r="JNS39" i="36"/>
  <c r="JNR39" i="36"/>
  <c r="JNQ39" i="36"/>
  <c r="JNP39" i="36"/>
  <c r="JNO39" i="36"/>
  <c r="JNN39" i="36"/>
  <c r="JNM39" i="36"/>
  <c r="JNL39" i="36"/>
  <c r="JNK39" i="36"/>
  <c r="JNJ39" i="36"/>
  <c r="JNI39" i="36"/>
  <c r="JNH39" i="36"/>
  <c r="JNG39" i="36"/>
  <c r="JNF39" i="36"/>
  <c r="JNE39" i="36"/>
  <c r="JND39" i="36"/>
  <c r="JNC39" i="36"/>
  <c r="JNB39" i="36"/>
  <c r="JNA39" i="36"/>
  <c r="JMZ39" i="36"/>
  <c r="JMY39" i="36"/>
  <c r="JMX39" i="36"/>
  <c r="JMW39" i="36"/>
  <c r="JMV39" i="36"/>
  <c r="JMU39" i="36"/>
  <c r="JMT39" i="36"/>
  <c r="JMS39" i="36"/>
  <c r="JMR39" i="36"/>
  <c r="JMQ39" i="36"/>
  <c r="JMP39" i="36"/>
  <c r="JMO39" i="36"/>
  <c r="JMN39" i="36"/>
  <c r="JMM39" i="36"/>
  <c r="JML39" i="36"/>
  <c r="JMK39" i="36"/>
  <c r="JMJ39" i="36"/>
  <c r="JMI39" i="36"/>
  <c r="JMH39" i="36"/>
  <c r="JMG39" i="36"/>
  <c r="JMF39" i="36"/>
  <c r="JME39" i="36"/>
  <c r="JMD39" i="36"/>
  <c r="JMC39" i="36"/>
  <c r="JMB39" i="36"/>
  <c r="JMA39" i="36"/>
  <c r="JLZ39" i="36"/>
  <c r="JLY39" i="36"/>
  <c r="JLX39" i="36"/>
  <c r="JLW39" i="36"/>
  <c r="JLV39" i="36"/>
  <c r="JLU39" i="36"/>
  <c r="JLT39" i="36"/>
  <c r="JLS39" i="36"/>
  <c r="JLR39" i="36"/>
  <c r="JLQ39" i="36"/>
  <c r="JLP39" i="36"/>
  <c r="JLO39" i="36"/>
  <c r="JLN39" i="36"/>
  <c r="JLM39" i="36"/>
  <c r="JLL39" i="36"/>
  <c r="JLK39" i="36"/>
  <c r="JLJ39" i="36"/>
  <c r="JLI39" i="36"/>
  <c r="JLH39" i="36"/>
  <c r="JLG39" i="36"/>
  <c r="JLF39" i="36"/>
  <c r="JLE39" i="36"/>
  <c r="JLD39" i="36"/>
  <c r="JLC39" i="36"/>
  <c r="JLB39" i="36"/>
  <c r="JLA39" i="36"/>
  <c r="JKZ39" i="36"/>
  <c r="JKY39" i="36"/>
  <c r="JKX39" i="36"/>
  <c r="JKW39" i="36"/>
  <c r="JKV39" i="36"/>
  <c r="JKU39" i="36"/>
  <c r="JKT39" i="36"/>
  <c r="JKS39" i="36"/>
  <c r="JKR39" i="36"/>
  <c r="JKQ39" i="36"/>
  <c r="JKP39" i="36"/>
  <c r="JKO39" i="36"/>
  <c r="JKN39" i="36"/>
  <c r="JKM39" i="36"/>
  <c r="JKL39" i="36"/>
  <c r="JKK39" i="36"/>
  <c r="JKJ39" i="36"/>
  <c r="JKI39" i="36"/>
  <c r="JKH39" i="36"/>
  <c r="JKG39" i="36"/>
  <c r="JKF39" i="36"/>
  <c r="JKE39" i="36"/>
  <c r="JKD39" i="36"/>
  <c r="JKC39" i="36"/>
  <c r="JKB39" i="36"/>
  <c r="JKA39" i="36"/>
  <c r="JJZ39" i="36"/>
  <c r="JJY39" i="36"/>
  <c r="JJX39" i="36"/>
  <c r="JJW39" i="36"/>
  <c r="JJV39" i="36"/>
  <c r="JJU39" i="36"/>
  <c r="JJT39" i="36"/>
  <c r="JJS39" i="36"/>
  <c r="JJR39" i="36"/>
  <c r="JJQ39" i="36"/>
  <c r="JJP39" i="36"/>
  <c r="JJO39" i="36"/>
  <c r="JJN39" i="36"/>
  <c r="JJM39" i="36"/>
  <c r="JJL39" i="36"/>
  <c r="JJK39" i="36"/>
  <c r="JJJ39" i="36"/>
  <c r="JJI39" i="36"/>
  <c r="JJH39" i="36"/>
  <c r="JJG39" i="36"/>
  <c r="JJF39" i="36"/>
  <c r="JJE39" i="36"/>
  <c r="JJD39" i="36"/>
  <c r="JJC39" i="36"/>
  <c r="JJB39" i="36"/>
  <c r="JJA39" i="36"/>
  <c r="JIZ39" i="36"/>
  <c r="JIY39" i="36"/>
  <c r="JIX39" i="36"/>
  <c r="JIW39" i="36"/>
  <c r="JIV39" i="36"/>
  <c r="JIU39" i="36"/>
  <c r="JIT39" i="36"/>
  <c r="JIS39" i="36"/>
  <c r="JIR39" i="36"/>
  <c r="JIQ39" i="36"/>
  <c r="JIP39" i="36"/>
  <c r="JIO39" i="36"/>
  <c r="JIN39" i="36"/>
  <c r="JIM39" i="36"/>
  <c r="JIL39" i="36"/>
  <c r="JIK39" i="36"/>
  <c r="JIJ39" i="36"/>
  <c r="JII39" i="36"/>
  <c r="JIH39" i="36"/>
  <c r="JIG39" i="36"/>
  <c r="JIF39" i="36"/>
  <c r="JIE39" i="36"/>
  <c r="JID39" i="36"/>
  <c r="JIC39" i="36"/>
  <c r="JIB39" i="36"/>
  <c r="JIA39" i="36"/>
  <c r="JHZ39" i="36"/>
  <c r="JHY39" i="36"/>
  <c r="JHX39" i="36"/>
  <c r="JHW39" i="36"/>
  <c r="JHV39" i="36"/>
  <c r="JHU39" i="36"/>
  <c r="JHT39" i="36"/>
  <c r="JHS39" i="36"/>
  <c r="JHR39" i="36"/>
  <c r="JHQ39" i="36"/>
  <c r="JHP39" i="36"/>
  <c r="JHO39" i="36"/>
  <c r="JHN39" i="36"/>
  <c r="JHM39" i="36"/>
  <c r="JHL39" i="36"/>
  <c r="JHK39" i="36"/>
  <c r="JHJ39" i="36"/>
  <c r="JHI39" i="36"/>
  <c r="JHH39" i="36"/>
  <c r="JHG39" i="36"/>
  <c r="JHF39" i="36"/>
  <c r="JHE39" i="36"/>
  <c r="JHD39" i="36"/>
  <c r="JHC39" i="36"/>
  <c r="JHB39" i="36"/>
  <c r="JHA39" i="36"/>
  <c r="JGZ39" i="36"/>
  <c r="JGY39" i="36"/>
  <c r="JGX39" i="36"/>
  <c r="JGW39" i="36"/>
  <c r="JGV39" i="36"/>
  <c r="JGU39" i="36"/>
  <c r="JGT39" i="36"/>
  <c r="JGS39" i="36"/>
  <c r="JGR39" i="36"/>
  <c r="JGQ39" i="36"/>
  <c r="JGP39" i="36"/>
  <c r="JGO39" i="36"/>
  <c r="JGN39" i="36"/>
  <c r="JGM39" i="36"/>
  <c r="JGL39" i="36"/>
  <c r="JGK39" i="36"/>
  <c r="JGJ39" i="36"/>
  <c r="JGI39" i="36"/>
  <c r="JGH39" i="36"/>
  <c r="JGG39" i="36"/>
  <c r="JGF39" i="36"/>
  <c r="JGE39" i="36"/>
  <c r="JGD39" i="36"/>
  <c r="JGC39" i="36"/>
  <c r="JGB39" i="36"/>
  <c r="JGA39" i="36"/>
  <c r="JFZ39" i="36"/>
  <c r="JFY39" i="36"/>
  <c r="JFX39" i="36"/>
  <c r="JFW39" i="36"/>
  <c r="JFV39" i="36"/>
  <c r="JFU39" i="36"/>
  <c r="JFT39" i="36"/>
  <c r="JFS39" i="36"/>
  <c r="JFR39" i="36"/>
  <c r="JFQ39" i="36"/>
  <c r="JFP39" i="36"/>
  <c r="JFO39" i="36"/>
  <c r="JFN39" i="36"/>
  <c r="JFM39" i="36"/>
  <c r="JFL39" i="36"/>
  <c r="JFK39" i="36"/>
  <c r="JFJ39" i="36"/>
  <c r="JFI39" i="36"/>
  <c r="JFH39" i="36"/>
  <c r="JFG39" i="36"/>
  <c r="JFF39" i="36"/>
  <c r="JFE39" i="36"/>
  <c r="JFD39" i="36"/>
  <c r="JFC39" i="36"/>
  <c r="JFB39" i="36"/>
  <c r="JFA39" i="36"/>
  <c r="JEZ39" i="36"/>
  <c r="JEY39" i="36"/>
  <c r="JEX39" i="36"/>
  <c r="JEW39" i="36"/>
  <c r="JEV39" i="36"/>
  <c r="JEU39" i="36"/>
  <c r="JET39" i="36"/>
  <c r="JES39" i="36"/>
  <c r="JER39" i="36"/>
  <c r="JEQ39" i="36"/>
  <c r="JEP39" i="36"/>
  <c r="JEO39" i="36"/>
  <c r="JEN39" i="36"/>
  <c r="JEM39" i="36"/>
  <c r="JEL39" i="36"/>
  <c r="JEK39" i="36"/>
  <c r="JEJ39" i="36"/>
  <c r="JEI39" i="36"/>
  <c r="JEH39" i="36"/>
  <c r="JEG39" i="36"/>
  <c r="JEF39" i="36"/>
  <c r="JEE39" i="36"/>
  <c r="JED39" i="36"/>
  <c r="JEC39" i="36"/>
  <c r="JEB39" i="36"/>
  <c r="JEA39" i="36"/>
  <c r="JDZ39" i="36"/>
  <c r="JDY39" i="36"/>
  <c r="JDX39" i="36"/>
  <c r="JDW39" i="36"/>
  <c r="JDV39" i="36"/>
  <c r="JDU39" i="36"/>
  <c r="JDT39" i="36"/>
  <c r="JDS39" i="36"/>
  <c r="JDR39" i="36"/>
  <c r="JDQ39" i="36"/>
  <c r="JDP39" i="36"/>
  <c r="JDO39" i="36"/>
  <c r="JDN39" i="36"/>
  <c r="JDM39" i="36"/>
  <c r="JDL39" i="36"/>
  <c r="JDK39" i="36"/>
  <c r="JDJ39" i="36"/>
  <c r="JDI39" i="36"/>
  <c r="JDH39" i="36"/>
  <c r="JDG39" i="36"/>
  <c r="JDF39" i="36"/>
  <c r="JDE39" i="36"/>
  <c r="JDD39" i="36"/>
  <c r="JDC39" i="36"/>
  <c r="JDB39" i="36"/>
  <c r="JDA39" i="36"/>
  <c r="JCZ39" i="36"/>
  <c r="JCY39" i="36"/>
  <c r="JCX39" i="36"/>
  <c r="JCW39" i="36"/>
  <c r="JCV39" i="36"/>
  <c r="JCU39" i="36"/>
  <c r="JCT39" i="36"/>
  <c r="JCS39" i="36"/>
  <c r="JCR39" i="36"/>
  <c r="JCQ39" i="36"/>
  <c r="JCP39" i="36"/>
  <c r="JCO39" i="36"/>
  <c r="JCN39" i="36"/>
  <c r="JCM39" i="36"/>
  <c r="JCL39" i="36"/>
  <c r="JCK39" i="36"/>
  <c r="JCJ39" i="36"/>
  <c r="JCI39" i="36"/>
  <c r="JCH39" i="36"/>
  <c r="JCG39" i="36"/>
  <c r="JCF39" i="36"/>
  <c r="JCE39" i="36"/>
  <c r="JCD39" i="36"/>
  <c r="JCC39" i="36"/>
  <c r="JCB39" i="36"/>
  <c r="JCA39" i="36"/>
  <c r="JBZ39" i="36"/>
  <c r="JBY39" i="36"/>
  <c r="JBX39" i="36"/>
  <c r="JBW39" i="36"/>
  <c r="JBV39" i="36"/>
  <c r="JBU39" i="36"/>
  <c r="JBT39" i="36"/>
  <c r="JBS39" i="36"/>
  <c r="JBR39" i="36"/>
  <c r="JBQ39" i="36"/>
  <c r="JBP39" i="36"/>
  <c r="JBO39" i="36"/>
  <c r="JBN39" i="36"/>
  <c r="JBM39" i="36"/>
  <c r="JBL39" i="36"/>
  <c r="JBK39" i="36"/>
  <c r="JBJ39" i="36"/>
  <c r="JBI39" i="36"/>
  <c r="JBH39" i="36"/>
  <c r="JBG39" i="36"/>
  <c r="JBF39" i="36"/>
  <c r="JBE39" i="36"/>
  <c r="JBD39" i="36"/>
  <c r="JBC39" i="36"/>
  <c r="JBB39" i="36"/>
  <c r="JBA39" i="36"/>
  <c r="JAZ39" i="36"/>
  <c r="JAY39" i="36"/>
  <c r="JAX39" i="36"/>
  <c r="JAW39" i="36"/>
  <c r="JAV39" i="36"/>
  <c r="JAU39" i="36"/>
  <c r="JAT39" i="36"/>
  <c r="JAS39" i="36"/>
  <c r="JAR39" i="36"/>
  <c r="JAQ39" i="36"/>
  <c r="JAP39" i="36"/>
  <c r="JAO39" i="36"/>
  <c r="JAN39" i="36"/>
  <c r="JAM39" i="36"/>
  <c r="JAL39" i="36"/>
  <c r="JAK39" i="36"/>
  <c r="JAJ39" i="36"/>
  <c r="JAI39" i="36"/>
  <c r="JAH39" i="36"/>
  <c r="JAG39" i="36"/>
  <c r="JAF39" i="36"/>
  <c r="JAE39" i="36"/>
  <c r="JAD39" i="36"/>
  <c r="JAC39" i="36"/>
  <c r="JAB39" i="36"/>
  <c r="JAA39" i="36"/>
  <c r="IZZ39" i="36"/>
  <c r="IZY39" i="36"/>
  <c r="IZX39" i="36"/>
  <c r="IZW39" i="36"/>
  <c r="IZV39" i="36"/>
  <c r="IZU39" i="36"/>
  <c r="IZT39" i="36"/>
  <c r="IZS39" i="36"/>
  <c r="IZR39" i="36"/>
  <c r="IZQ39" i="36"/>
  <c r="IZP39" i="36"/>
  <c r="IZO39" i="36"/>
  <c r="IZN39" i="36"/>
  <c r="IZM39" i="36"/>
  <c r="IZL39" i="36"/>
  <c r="IZK39" i="36"/>
  <c r="IZJ39" i="36"/>
  <c r="IZI39" i="36"/>
  <c r="IZH39" i="36"/>
  <c r="IZG39" i="36"/>
  <c r="IZF39" i="36"/>
  <c r="IZE39" i="36"/>
  <c r="IZD39" i="36"/>
  <c r="IZC39" i="36"/>
  <c r="IZB39" i="36"/>
  <c r="IZA39" i="36"/>
  <c r="IYZ39" i="36"/>
  <c r="IYY39" i="36"/>
  <c r="IYX39" i="36"/>
  <c r="IYW39" i="36"/>
  <c r="IYV39" i="36"/>
  <c r="IYU39" i="36"/>
  <c r="IYT39" i="36"/>
  <c r="IYS39" i="36"/>
  <c r="IYR39" i="36"/>
  <c r="IYQ39" i="36"/>
  <c r="IYP39" i="36"/>
  <c r="IYO39" i="36"/>
  <c r="IYN39" i="36"/>
  <c r="IYM39" i="36"/>
  <c r="IYL39" i="36"/>
  <c r="IYK39" i="36"/>
  <c r="IYJ39" i="36"/>
  <c r="IYI39" i="36"/>
  <c r="IYH39" i="36"/>
  <c r="IYG39" i="36"/>
  <c r="IYF39" i="36"/>
  <c r="IYE39" i="36"/>
  <c r="IYD39" i="36"/>
  <c r="IYC39" i="36"/>
  <c r="IYB39" i="36"/>
  <c r="IYA39" i="36"/>
  <c r="IXZ39" i="36"/>
  <c r="IXY39" i="36"/>
  <c r="IXX39" i="36"/>
  <c r="IXW39" i="36"/>
  <c r="IXV39" i="36"/>
  <c r="IXU39" i="36"/>
  <c r="IXT39" i="36"/>
  <c r="IXS39" i="36"/>
  <c r="IXR39" i="36"/>
  <c r="IXQ39" i="36"/>
  <c r="IXP39" i="36"/>
  <c r="IXO39" i="36"/>
  <c r="IXN39" i="36"/>
  <c r="IXM39" i="36"/>
  <c r="IXL39" i="36"/>
  <c r="IXK39" i="36"/>
  <c r="IXJ39" i="36"/>
  <c r="IXI39" i="36"/>
  <c r="IXH39" i="36"/>
  <c r="IXG39" i="36"/>
  <c r="IXF39" i="36"/>
  <c r="IXE39" i="36"/>
  <c r="IXD39" i="36"/>
  <c r="IXC39" i="36"/>
  <c r="IXB39" i="36"/>
  <c r="IXA39" i="36"/>
  <c r="IWZ39" i="36"/>
  <c r="IWY39" i="36"/>
  <c r="IWX39" i="36"/>
  <c r="IWW39" i="36"/>
  <c r="IWV39" i="36"/>
  <c r="IWU39" i="36"/>
  <c r="IWT39" i="36"/>
  <c r="IWS39" i="36"/>
  <c r="IWR39" i="36"/>
  <c r="IWQ39" i="36"/>
  <c r="IWP39" i="36"/>
  <c r="IWO39" i="36"/>
  <c r="IWN39" i="36"/>
  <c r="IWM39" i="36"/>
  <c r="IWL39" i="36"/>
  <c r="IWK39" i="36"/>
  <c r="IWJ39" i="36"/>
  <c r="IWI39" i="36"/>
  <c r="IWH39" i="36"/>
  <c r="IWG39" i="36"/>
  <c r="IWF39" i="36"/>
  <c r="IWE39" i="36"/>
  <c r="IWD39" i="36"/>
  <c r="IWC39" i="36"/>
  <c r="IWB39" i="36"/>
  <c r="IWA39" i="36"/>
  <c r="IVZ39" i="36"/>
  <c r="IVY39" i="36"/>
  <c r="IVX39" i="36"/>
  <c r="IVW39" i="36"/>
  <c r="IVV39" i="36"/>
  <c r="IVU39" i="36"/>
  <c r="IVT39" i="36"/>
  <c r="IVS39" i="36"/>
  <c r="IVR39" i="36"/>
  <c r="IVQ39" i="36"/>
  <c r="IVP39" i="36"/>
  <c r="IVO39" i="36"/>
  <c r="IVN39" i="36"/>
  <c r="IVM39" i="36"/>
  <c r="IVL39" i="36"/>
  <c r="IVK39" i="36"/>
  <c r="IVJ39" i="36"/>
  <c r="IVI39" i="36"/>
  <c r="IVH39" i="36"/>
  <c r="IVG39" i="36"/>
  <c r="IVF39" i="36"/>
  <c r="IVE39" i="36"/>
  <c r="IVD39" i="36"/>
  <c r="IVC39" i="36"/>
  <c r="IVB39" i="36"/>
  <c r="IVA39" i="36"/>
  <c r="IUZ39" i="36"/>
  <c r="IUY39" i="36"/>
  <c r="IUX39" i="36"/>
  <c r="IUW39" i="36"/>
  <c r="IUV39" i="36"/>
  <c r="IUU39" i="36"/>
  <c r="IUT39" i="36"/>
  <c r="IUS39" i="36"/>
  <c r="IUR39" i="36"/>
  <c r="IUQ39" i="36"/>
  <c r="IUP39" i="36"/>
  <c r="IUO39" i="36"/>
  <c r="IUN39" i="36"/>
  <c r="IUM39" i="36"/>
  <c r="IUL39" i="36"/>
  <c r="IUK39" i="36"/>
  <c r="IUJ39" i="36"/>
  <c r="IUI39" i="36"/>
  <c r="IUH39" i="36"/>
  <c r="IUG39" i="36"/>
  <c r="IUF39" i="36"/>
  <c r="IUE39" i="36"/>
  <c r="IUD39" i="36"/>
  <c r="IUC39" i="36"/>
  <c r="IUB39" i="36"/>
  <c r="IUA39" i="36"/>
  <c r="ITZ39" i="36"/>
  <c r="ITY39" i="36"/>
  <c r="ITX39" i="36"/>
  <c r="ITW39" i="36"/>
  <c r="ITV39" i="36"/>
  <c r="ITU39" i="36"/>
  <c r="ITT39" i="36"/>
  <c r="ITS39" i="36"/>
  <c r="ITR39" i="36"/>
  <c r="ITQ39" i="36"/>
  <c r="ITP39" i="36"/>
  <c r="ITO39" i="36"/>
  <c r="ITN39" i="36"/>
  <c r="ITM39" i="36"/>
  <c r="ITL39" i="36"/>
  <c r="ITK39" i="36"/>
  <c r="ITJ39" i="36"/>
  <c r="ITI39" i="36"/>
  <c r="ITH39" i="36"/>
  <c r="ITG39" i="36"/>
  <c r="ITF39" i="36"/>
  <c r="ITE39" i="36"/>
  <c r="ITD39" i="36"/>
  <c r="ITC39" i="36"/>
  <c r="ITB39" i="36"/>
  <c r="ITA39" i="36"/>
  <c r="ISZ39" i="36"/>
  <c r="ISY39" i="36"/>
  <c r="ISX39" i="36"/>
  <c r="ISW39" i="36"/>
  <c r="ISV39" i="36"/>
  <c r="ISU39" i="36"/>
  <c r="IST39" i="36"/>
  <c r="ISS39" i="36"/>
  <c r="ISR39" i="36"/>
  <c r="ISQ39" i="36"/>
  <c r="ISP39" i="36"/>
  <c r="ISO39" i="36"/>
  <c r="ISN39" i="36"/>
  <c r="ISM39" i="36"/>
  <c r="ISL39" i="36"/>
  <c r="ISK39" i="36"/>
  <c r="ISJ39" i="36"/>
  <c r="ISI39" i="36"/>
  <c r="ISH39" i="36"/>
  <c r="ISG39" i="36"/>
  <c r="ISF39" i="36"/>
  <c r="ISE39" i="36"/>
  <c r="ISD39" i="36"/>
  <c r="ISC39" i="36"/>
  <c r="ISB39" i="36"/>
  <c r="ISA39" i="36"/>
  <c r="IRZ39" i="36"/>
  <c r="IRY39" i="36"/>
  <c r="IRX39" i="36"/>
  <c r="IRW39" i="36"/>
  <c r="IRV39" i="36"/>
  <c r="IRU39" i="36"/>
  <c r="IRT39" i="36"/>
  <c r="IRS39" i="36"/>
  <c r="IRR39" i="36"/>
  <c r="IRQ39" i="36"/>
  <c r="IRP39" i="36"/>
  <c r="IRO39" i="36"/>
  <c r="IRN39" i="36"/>
  <c r="IRM39" i="36"/>
  <c r="IRL39" i="36"/>
  <c r="IRK39" i="36"/>
  <c r="IRJ39" i="36"/>
  <c r="IRI39" i="36"/>
  <c r="IRH39" i="36"/>
  <c r="IRG39" i="36"/>
  <c r="IRF39" i="36"/>
  <c r="IRE39" i="36"/>
  <c r="IRD39" i="36"/>
  <c r="IRC39" i="36"/>
  <c r="IRB39" i="36"/>
  <c r="IRA39" i="36"/>
  <c r="IQZ39" i="36"/>
  <c r="IQY39" i="36"/>
  <c r="IQX39" i="36"/>
  <c r="IQW39" i="36"/>
  <c r="IQV39" i="36"/>
  <c r="IQU39" i="36"/>
  <c r="IQT39" i="36"/>
  <c r="IQS39" i="36"/>
  <c r="IQR39" i="36"/>
  <c r="IQQ39" i="36"/>
  <c r="IQP39" i="36"/>
  <c r="IQO39" i="36"/>
  <c r="IQN39" i="36"/>
  <c r="IQM39" i="36"/>
  <c r="IQL39" i="36"/>
  <c r="IQK39" i="36"/>
  <c r="IQJ39" i="36"/>
  <c r="IQI39" i="36"/>
  <c r="IQH39" i="36"/>
  <c r="IQG39" i="36"/>
  <c r="IQF39" i="36"/>
  <c r="IQE39" i="36"/>
  <c r="IQD39" i="36"/>
  <c r="IQC39" i="36"/>
  <c r="IQB39" i="36"/>
  <c r="IQA39" i="36"/>
  <c r="IPZ39" i="36"/>
  <c r="IPY39" i="36"/>
  <c r="IPX39" i="36"/>
  <c r="IPW39" i="36"/>
  <c r="IPV39" i="36"/>
  <c r="IPU39" i="36"/>
  <c r="IPT39" i="36"/>
  <c r="IPS39" i="36"/>
  <c r="IPR39" i="36"/>
  <c r="IPQ39" i="36"/>
  <c r="IPP39" i="36"/>
  <c r="IPO39" i="36"/>
  <c r="IPN39" i="36"/>
  <c r="IPM39" i="36"/>
  <c r="IPL39" i="36"/>
  <c r="IPK39" i="36"/>
  <c r="IPJ39" i="36"/>
  <c r="IPI39" i="36"/>
  <c r="IPH39" i="36"/>
  <c r="IPG39" i="36"/>
  <c r="IPF39" i="36"/>
  <c r="IPE39" i="36"/>
  <c r="IPD39" i="36"/>
  <c r="IPC39" i="36"/>
  <c r="IPB39" i="36"/>
  <c r="IPA39" i="36"/>
  <c r="IOZ39" i="36"/>
  <c r="IOY39" i="36"/>
  <c r="IOX39" i="36"/>
  <c r="IOW39" i="36"/>
  <c r="IOV39" i="36"/>
  <c r="IOU39" i="36"/>
  <c r="IOT39" i="36"/>
  <c r="IOS39" i="36"/>
  <c r="IOR39" i="36"/>
  <c r="IOQ39" i="36"/>
  <c r="IOP39" i="36"/>
  <c r="IOO39" i="36"/>
  <c r="ION39" i="36"/>
  <c r="IOM39" i="36"/>
  <c r="IOL39" i="36"/>
  <c r="IOK39" i="36"/>
  <c r="IOJ39" i="36"/>
  <c r="IOI39" i="36"/>
  <c r="IOH39" i="36"/>
  <c r="IOG39" i="36"/>
  <c r="IOF39" i="36"/>
  <c r="IOE39" i="36"/>
  <c r="IOD39" i="36"/>
  <c r="IOC39" i="36"/>
  <c r="IOB39" i="36"/>
  <c r="IOA39" i="36"/>
  <c r="INZ39" i="36"/>
  <c r="INY39" i="36"/>
  <c r="INX39" i="36"/>
  <c r="INW39" i="36"/>
  <c r="INV39" i="36"/>
  <c r="INU39" i="36"/>
  <c r="INT39" i="36"/>
  <c r="INS39" i="36"/>
  <c r="INR39" i="36"/>
  <c r="INQ39" i="36"/>
  <c r="INP39" i="36"/>
  <c r="INO39" i="36"/>
  <c r="INN39" i="36"/>
  <c r="INM39" i="36"/>
  <c r="INL39" i="36"/>
  <c r="INK39" i="36"/>
  <c r="INJ39" i="36"/>
  <c r="INI39" i="36"/>
  <c r="INH39" i="36"/>
  <c r="ING39" i="36"/>
  <c r="INF39" i="36"/>
  <c r="INE39" i="36"/>
  <c r="IND39" i="36"/>
  <c r="INC39" i="36"/>
  <c r="INB39" i="36"/>
  <c r="INA39" i="36"/>
  <c r="IMZ39" i="36"/>
  <c r="IMY39" i="36"/>
  <c r="IMX39" i="36"/>
  <c r="IMW39" i="36"/>
  <c r="IMV39" i="36"/>
  <c r="IMU39" i="36"/>
  <c r="IMT39" i="36"/>
  <c r="IMS39" i="36"/>
  <c r="IMR39" i="36"/>
  <c r="IMQ39" i="36"/>
  <c r="IMP39" i="36"/>
  <c r="IMO39" i="36"/>
  <c r="IMN39" i="36"/>
  <c r="IMM39" i="36"/>
  <c r="IML39" i="36"/>
  <c r="IMK39" i="36"/>
  <c r="IMJ39" i="36"/>
  <c r="IMI39" i="36"/>
  <c r="IMH39" i="36"/>
  <c r="IMG39" i="36"/>
  <c r="IMF39" i="36"/>
  <c r="IME39" i="36"/>
  <c r="IMD39" i="36"/>
  <c r="IMC39" i="36"/>
  <c r="IMB39" i="36"/>
  <c r="IMA39" i="36"/>
  <c r="ILZ39" i="36"/>
  <c r="ILY39" i="36"/>
  <c r="ILX39" i="36"/>
  <c r="ILW39" i="36"/>
  <c r="ILV39" i="36"/>
  <c r="ILU39" i="36"/>
  <c r="ILT39" i="36"/>
  <c r="ILS39" i="36"/>
  <c r="ILR39" i="36"/>
  <c r="ILQ39" i="36"/>
  <c r="ILP39" i="36"/>
  <c r="ILO39" i="36"/>
  <c r="ILN39" i="36"/>
  <c r="ILM39" i="36"/>
  <c r="ILL39" i="36"/>
  <c r="ILK39" i="36"/>
  <c r="ILJ39" i="36"/>
  <c r="ILI39" i="36"/>
  <c r="ILH39" i="36"/>
  <c r="ILG39" i="36"/>
  <c r="ILF39" i="36"/>
  <c r="ILE39" i="36"/>
  <c r="ILD39" i="36"/>
  <c r="ILC39" i="36"/>
  <c r="ILB39" i="36"/>
  <c r="ILA39" i="36"/>
  <c r="IKZ39" i="36"/>
  <c r="IKY39" i="36"/>
  <c r="IKX39" i="36"/>
  <c r="IKW39" i="36"/>
  <c r="IKV39" i="36"/>
  <c r="IKU39" i="36"/>
  <c r="IKT39" i="36"/>
  <c r="IKS39" i="36"/>
  <c r="IKR39" i="36"/>
  <c r="IKQ39" i="36"/>
  <c r="IKP39" i="36"/>
  <c r="IKO39" i="36"/>
  <c r="IKN39" i="36"/>
  <c r="IKM39" i="36"/>
  <c r="IKL39" i="36"/>
  <c r="IKK39" i="36"/>
  <c r="IKJ39" i="36"/>
  <c r="IKI39" i="36"/>
  <c r="IKH39" i="36"/>
  <c r="IKG39" i="36"/>
  <c r="IKF39" i="36"/>
  <c r="IKE39" i="36"/>
  <c r="IKD39" i="36"/>
  <c r="IKC39" i="36"/>
  <c r="IKB39" i="36"/>
  <c r="IKA39" i="36"/>
  <c r="IJZ39" i="36"/>
  <c r="IJY39" i="36"/>
  <c r="IJX39" i="36"/>
  <c r="IJW39" i="36"/>
  <c r="IJV39" i="36"/>
  <c r="IJU39" i="36"/>
  <c r="IJT39" i="36"/>
  <c r="IJS39" i="36"/>
  <c r="IJR39" i="36"/>
  <c r="IJQ39" i="36"/>
  <c r="IJP39" i="36"/>
  <c r="IJO39" i="36"/>
  <c r="IJN39" i="36"/>
  <c r="IJM39" i="36"/>
  <c r="IJL39" i="36"/>
  <c r="IJK39" i="36"/>
  <c r="IJJ39" i="36"/>
  <c r="IJI39" i="36"/>
  <c r="IJH39" i="36"/>
  <c r="IJG39" i="36"/>
  <c r="IJF39" i="36"/>
  <c r="IJE39" i="36"/>
  <c r="IJD39" i="36"/>
  <c r="IJC39" i="36"/>
  <c r="IJB39" i="36"/>
  <c r="IJA39" i="36"/>
  <c r="IIZ39" i="36"/>
  <c r="IIY39" i="36"/>
  <c r="IIX39" i="36"/>
  <c r="IIW39" i="36"/>
  <c r="IIV39" i="36"/>
  <c r="IIU39" i="36"/>
  <c r="IIT39" i="36"/>
  <c r="IIS39" i="36"/>
  <c r="IIR39" i="36"/>
  <c r="IIQ39" i="36"/>
  <c r="IIP39" i="36"/>
  <c r="IIO39" i="36"/>
  <c r="IIN39" i="36"/>
  <c r="IIM39" i="36"/>
  <c r="IIL39" i="36"/>
  <c r="IIK39" i="36"/>
  <c r="IIJ39" i="36"/>
  <c r="III39" i="36"/>
  <c r="IIH39" i="36"/>
  <c r="IIG39" i="36"/>
  <c r="IIF39" i="36"/>
  <c r="IIE39" i="36"/>
  <c r="IID39" i="36"/>
  <c r="IIC39" i="36"/>
  <c r="IIB39" i="36"/>
  <c r="IIA39" i="36"/>
  <c r="IHZ39" i="36"/>
  <c r="IHY39" i="36"/>
  <c r="IHX39" i="36"/>
  <c r="IHW39" i="36"/>
  <c r="IHV39" i="36"/>
  <c r="IHU39" i="36"/>
  <c r="IHT39" i="36"/>
  <c r="IHS39" i="36"/>
  <c r="IHR39" i="36"/>
  <c r="IHQ39" i="36"/>
  <c r="IHP39" i="36"/>
  <c r="IHO39" i="36"/>
  <c r="IHN39" i="36"/>
  <c r="IHM39" i="36"/>
  <c r="IHL39" i="36"/>
  <c r="IHK39" i="36"/>
  <c r="IHJ39" i="36"/>
  <c r="IHI39" i="36"/>
  <c r="IHH39" i="36"/>
  <c r="IHG39" i="36"/>
  <c r="IHF39" i="36"/>
  <c r="IHE39" i="36"/>
  <c r="IHD39" i="36"/>
  <c r="IHC39" i="36"/>
  <c r="IHB39" i="36"/>
  <c r="IHA39" i="36"/>
  <c r="IGZ39" i="36"/>
  <c r="IGY39" i="36"/>
  <c r="IGX39" i="36"/>
  <c r="IGW39" i="36"/>
  <c r="IGV39" i="36"/>
  <c r="IGU39" i="36"/>
  <c r="IGT39" i="36"/>
  <c r="IGS39" i="36"/>
  <c r="IGR39" i="36"/>
  <c r="IGQ39" i="36"/>
  <c r="IGP39" i="36"/>
  <c r="IGO39" i="36"/>
  <c r="IGN39" i="36"/>
  <c r="IGM39" i="36"/>
  <c r="IGL39" i="36"/>
  <c r="IGK39" i="36"/>
  <c r="IGJ39" i="36"/>
  <c r="IGI39" i="36"/>
  <c r="IGH39" i="36"/>
  <c r="IGG39" i="36"/>
  <c r="IGF39" i="36"/>
  <c r="IGE39" i="36"/>
  <c r="IGD39" i="36"/>
  <c r="IGC39" i="36"/>
  <c r="IGB39" i="36"/>
  <c r="IGA39" i="36"/>
  <c r="IFZ39" i="36"/>
  <c r="IFY39" i="36"/>
  <c r="IFX39" i="36"/>
  <c r="IFW39" i="36"/>
  <c r="IFV39" i="36"/>
  <c r="IFU39" i="36"/>
  <c r="IFT39" i="36"/>
  <c r="IFS39" i="36"/>
  <c r="IFR39" i="36"/>
  <c r="IFQ39" i="36"/>
  <c r="IFP39" i="36"/>
  <c r="IFO39" i="36"/>
  <c r="IFN39" i="36"/>
  <c r="IFM39" i="36"/>
  <c r="IFL39" i="36"/>
  <c r="IFK39" i="36"/>
  <c r="IFJ39" i="36"/>
  <c r="IFI39" i="36"/>
  <c r="IFH39" i="36"/>
  <c r="IFG39" i="36"/>
  <c r="IFF39" i="36"/>
  <c r="IFE39" i="36"/>
  <c r="IFD39" i="36"/>
  <c r="IFC39" i="36"/>
  <c r="IFB39" i="36"/>
  <c r="IFA39" i="36"/>
  <c r="IEZ39" i="36"/>
  <c r="IEY39" i="36"/>
  <c r="IEX39" i="36"/>
  <c r="IEW39" i="36"/>
  <c r="IEV39" i="36"/>
  <c r="IEU39" i="36"/>
  <c r="IET39" i="36"/>
  <c r="IES39" i="36"/>
  <c r="IER39" i="36"/>
  <c r="IEQ39" i="36"/>
  <c r="IEP39" i="36"/>
  <c r="IEO39" i="36"/>
  <c r="IEN39" i="36"/>
  <c r="IEM39" i="36"/>
  <c r="IEL39" i="36"/>
  <c r="IEK39" i="36"/>
  <c r="IEJ39" i="36"/>
  <c r="IEI39" i="36"/>
  <c r="IEH39" i="36"/>
  <c r="IEG39" i="36"/>
  <c r="IEF39" i="36"/>
  <c r="IEE39" i="36"/>
  <c r="IED39" i="36"/>
  <c r="IEC39" i="36"/>
  <c r="IEB39" i="36"/>
  <c r="IEA39" i="36"/>
  <c r="IDZ39" i="36"/>
  <c r="IDY39" i="36"/>
  <c r="IDX39" i="36"/>
  <c r="IDW39" i="36"/>
  <c r="IDV39" i="36"/>
  <c r="IDU39" i="36"/>
  <c r="IDT39" i="36"/>
  <c r="IDS39" i="36"/>
  <c r="IDR39" i="36"/>
  <c r="IDQ39" i="36"/>
  <c r="IDP39" i="36"/>
  <c r="IDO39" i="36"/>
  <c r="IDN39" i="36"/>
  <c r="IDM39" i="36"/>
  <c r="IDL39" i="36"/>
  <c r="IDK39" i="36"/>
  <c r="IDJ39" i="36"/>
  <c r="IDI39" i="36"/>
  <c r="IDH39" i="36"/>
  <c r="IDG39" i="36"/>
  <c r="IDF39" i="36"/>
  <c r="IDE39" i="36"/>
  <c r="IDD39" i="36"/>
  <c r="IDC39" i="36"/>
  <c r="IDB39" i="36"/>
  <c r="IDA39" i="36"/>
  <c r="ICZ39" i="36"/>
  <c r="ICY39" i="36"/>
  <c r="ICX39" i="36"/>
  <c r="ICW39" i="36"/>
  <c r="ICV39" i="36"/>
  <c r="ICU39" i="36"/>
  <c r="ICT39" i="36"/>
  <c r="ICS39" i="36"/>
  <c r="ICR39" i="36"/>
  <c r="ICQ39" i="36"/>
  <c r="ICP39" i="36"/>
  <c r="ICO39" i="36"/>
  <c r="ICN39" i="36"/>
  <c r="ICM39" i="36"/>
  <c r="ICL39" i="36"/>
  <c r="ICK39" i="36"/>
  <c r="ICJ39" i="36"/>
  <c r="ICI39" i="36"/>
  <c r="ICH39" i="36"/>
  <c r="ICG39" i="36"/>
  <c r="ICF39" i="36"/>
  <c r="ICE39" i="36"/>
  <c r="ICD39" i="36"/>
  <c r="ICC39" i="36"/>
  <c r="ICB39" i="36"/>
  <c r="ICA39" i="36"/>
  <c r="IBZ39" i="36"/>
  <c r="IBY39" i="36"/>
  <c r="IBX39" i="36"/>
  <c r="IBW39" i="36"/>
  <c r="IBV39" i="36"/>
  <c r="IBU39" i="36"/>
  <c r="IBT39" i="36"/>
  <c r="IBS39" i="36"/>
  <c r="IBR39" i="36"/>
  <c r="IBQ39" i="36"/>
  <c r="IBP39" i="36"/>
  <c r="IBO39" i="36"/>
  <c r="IBN39" i="36"/>
  <c r="IBM39" i="36"/>
  <c r="IBL39" i="36"/>
  <c r="IBK39" i="36"/>
  <c r="IBJ39" i="36"/>
  <c r="IBI39" i="36"/>
  <c r="IBH39" i="36"/>
  <c r="IBG39" i="36"/>
  <c r="IBF39" i="36"/>
  <c r="IBE39" i="36"/>
  <c r="IBD39" i="36"/>
  <c r="IBC39" i="36"/>
  <c r="IBB39" i="36"/>
  <c r="IBA39" i="36"/>
  <c r="IAZ39" i="36"/>
  <c r="IAY39" i="36"/>
  <c r="IAX39" i="36"/>
  <c r="IAW39" i="36"/>
  <c r="IAV39" i="36"/>
  <c r="IAU39" i="36"/>
  <c r="IAT39" i="36"/>
  <c r="IAS39" i="36"/>
  <c r="IAR39" i="36"/>
  <c r="IAQ39" i="36"/>
  <c r="IAP39" i="36"/>
  <c r="IAO39" i="36"/>
  <c r="IAN39" i="36"/>
  <c r="IAM39" i="36"/>
  <c r="IAL39" i="36"/>
  <c r="IAK39" i="36"/>
  <c r="IAJ39" i="36"/>
  <c r="IAI39" i="36"/>
  <c r="IAH39" i="36"/>
  <c r="IAG39" i="36"/>
  <c r="IAF39" i="36"/>
  <c r="IAE39" i="36"/>
  <c r="IAD39" i="36"/>
  <c r="IAC39" i="36"/>
  <c r="IAB39" i="36"/>
  <c r="IAA39" i="36"/>
  <c r="HZZ39" i="36"/>
  <c r="HZY39" i="36"/>
  <c r="HZX39" i="36"/>
  <c r="HZW39" i="36"/>
  <c r="HZV39" i="36"/>
  <c r="HZU39" i="36"/>
  <c r="HZT39" i="36"/>
  <c r="HZS39" i="36"/>
  <c r="HZR39" i="36"/>
  <c r="HZQ39" i="36"/>
  <c r="HZP39" i="36"/>
  <c r="HZO39" i="36"/>
  <c r="HZN39" i="36"/>
  <c r="HZM39" i="36"/>
  <c r="HZL39" i="36"/>
  <c r="HZK39" i="36"/>
  <c r="HZJ39" i="36"/>
  <c r="HZI39" i="36"/>
  <c r="HZH39" i="36"/>
  <c r="HZG39" i="36"/>
  <c r="HZF39" i="36"/>
  <c r="HZE39" i="36"/>
  <c r="HZD39" i="36"/>
  <c r="HZC39" i="36"/>
  <c r="HZB39" i="36"/>
  <c r="HZA39" i="36"/>
  <c r="HYZ39" i="36"/>
  <c r="HYY39" i="36"/>
  <c r="HYX39" i="36"/>
  <c r="HYW39" i="36"/>
  <c r="HYV39" i="36"/>
  <c r="HYU39" i="36"/>
  <c r="HYT39" i="36"/>
  <c r="HYS39" i="36"/>
  <c r="HYR39" i="36"/>
  <c r="HYQ39" i="36"/>
  <c r="HYP39" i="36"/>
  <c r="HYO39" i="36"/>
  <c r="HYN39" i="36"/>
  <c r="HYM39" i="36"/>
  <c r="HYL39" i="36"/>
  <c r="HYK39" i="36"/>
  <c r="HYJ39" i="36"/>
  <c r="HYI39" i="36"/>
  <c r="HYH39" i="36"/>
  <c r="HYG39" i="36"/>
  <c r="HYF39" i="36"/>
  <c r="HYE39" i="36"/>
  <c r="HYD39" i="36"/>
  <c r="HYC39" i="36"/>
  <c r="HYB39" i="36"/>
  <c r="HYA39" i="36"/>
  <c r="HXZ39" i="36"/>
  <c r="HXY39" i="36"/>
  <c r="HXX39" i="36"/>
  <c r="HXW39" i="36"/>
  <c r="HXV39" i="36"/>
  <c r="HXU39" i="36"/>
  <c r="HXT39" i="36"/>
  <c r="HXS39" i="36"/>
  <c r="HXR39" i="36"/>
  <c r="HXQ39" i="36"/>
  <c r="HXP39" i="36"/>
  <c r="HXO39" i="36"/>
  <c r="HXN39" i="36"/>
  <c r="HXM39" i="36"/>
  <c r="HXL39" i="36"/>
  <c r="HXK39" i="36"/>
  <c r="HXJ39" i="36"/>
  <c r="HXI39" i="36"/>
  <c r="HXH39" i="36"/>
  <c r="HXG39" i="36"/>
  <c r="HXF39" i="36"/>
  <c r="HXE39" i="36"/>
  <c r="HXD39" i="36"/>
  <c r="HXC39" i="36"/>
  <c r="HXB39" i="36"/>
  <c r="HXA39" i="36"/>
  <c r="HWZ39" i="36"/>
  <c r="HWY39" i="36"/>
  <c r="HWX39" i="36"/>
  <c r="HWW39" i="36"/>
  <c r="HWV39" i="36"/>
  <c r="HWU39" i="36"/>
  <c r="HWT39" i="36"/>
  <c r="HWS39" i="36"/>
  <c r="HWR39" i="36"/>
  <c r="HWQ39" i="36"/>
  <c r="HWP39" i="36"/>
  <c r="HWO39" i="36"/>
  <c r="HWN39" i="36"/>
  <c r="HWM39" i="36"/>
  <c r="HWL39" i="36"/>
  <c r="HWK39" i="36"/>
  <c r="HWJ39" i="36"/>
  <c r="HWI39" i="36"/>
  <c r="HWH39" i="36"/>
  <c r="HWG39" i="36"/>
  <c r="HWF39" i="36"/>
  <c r="HWE39" i="36"/>
  <c r="HWD39" i="36"/>
  <c r="HWC39" i="36"/>
  <c r="HWB39" i="36"/>
  <c r="HWA39" i="36"/>
  <c r="HVZ39" i="36"/>
  <c r="HVY39" i="36"/>
  <c r="HVX39" i="36"/>
  <c r="HVW39" i="36"/>
  <c r="HVV39" i="36"/>
  <c r="HVU39" i="36"/>
  <c r="HVT39" i="36"/>
  <c r="HVS39" i="36"/>
  <c r="HVR39" i="36"/>
  <c r="HVQ39" i="36"/>
  <c r="HVP39" i="36"/>
  <c r="HVO39" i="36"/>
  <c r="HVN39" i="36"/>
  <c r="HVM39" i="36"/>
  <c r="HVL39" i="36"/>
  <c r="HVK39" i="36"/>
  <c r="HVJ39" i="36"/>
  <c r="HVI39" i="36"/>
  <c r="HVH39" i="36"/>
  <c r="HVG39" i="36"/>
  <c r="HVF39" i="36"/>
  <c r="HVE39" i="36"/>
  <c r="HVD39" i="36"/>
  <c r="HVC39" i="36"/>
  <c r="HVB39" i="36"/>
  <c r="HVA39" i="36"/>
  <c r="HUZ39" i="36"/>
  <c r="HUY39" i="36"/>
  <c r="HUX39" i="36"/>
  <c r="HUW39" i="36"/>
  <c r="HUV39" i="36"/>
  <c r="HUU39" i="36"/>
  <c r="HUT39" i="36"/>
  <c r="HUS39" i="36"/>
  <c r="HUR39" i="36"/>
  <c r="HUQ39" i="36"/>
  <c r="HUP39" i="36"/>
  <c r="HUO39" i="36"/>
  <c r="HUN39" i="36"/>
  <c r="HUM39" i="36"/>
  <c r="HUL39" i="36"/>
  <c r="HUK39" i="36"/>
  <c r="HUJ39" i="36"/>
  <c r="HUI39" i="36"/>
  <c r="HUH39" i="36"/>
  <c r="HUG39" i="36"/>
  <c r="HUF39" i="36"/>
  <c r="HUE39" i="36"/>
  <c r="HUD39" i="36"/>
  <c r="HUC39" i="36"/>
  <c r="HUB39" i="36"/>
  <c r="HUA39" i="36"/>
  <c r="HTZ39" i="36"/>
  <c r="HTY39" i="36"/>
  <c r="HTX39" i="36"/>
  <c r="HTW39" i="36"/>
  <c r="HTV39" i="36"/>
  <c r="HTU39" i="36"/>
  <c r="HTT39" i="36"/>
  <c r="HTS39" i="36"/>
  <c r="HTR39" i="36"/>
  <c r="HTQ39" i="36"/>
  <c r="HTP39" i="36"/>
  <c r="HTO39" i="36"/>
  <c r="HTN39" i="36"/>
  <c r="HTM39" i="36"/>
  <c r="HTL39" i="36"/>
  <c r="HTK39" i="36"/>
  <c r="HTJ39" i="36"/>
  <c r="HTI39" i="36"/>
  <c r="HTH39" i="36"/>
  <c r="HTG39" i="36"/>
  <c r="HTF39" i="36"/>
  <c r="HTE39" i="36"/>
  <c r="HTD39" i="36"/>
  <c r="HTC39" i="36"/>
  <c r="HTB39" i="36"/>
  <c r="HTA39" i="36"/>
  <c r="HSZ39" i="36"/>
  <c r="HSY39" i="36"/>
  <c r="HSX39" i="36"/>
  <c r="HSW39" i="36"/>
  <c r="HSV39" i="36"/>
  <c r="HSU39" i="36"/>
  <c r="HST39" i="36"/>
  <c r="HSS39" i="36"/>
  <c r="HSR39" i="36"/>
  <c r="HSQ39" i="36"/>
  <c r="HSP39" i="36"/>
  <c r="HSO39" i="36"/>
  <c r="HSN39" i="36"/>
  <c r="HSM39" i="36"/>
  <c r="HSL39" i="36"/>
  <c r="HSK39" i="36"/>
  <c r="HSJ39" i="36"/>
  <c r="HSI39" i="36"/>
  <c r="HSH39" i="36"/>
  <c r="HSG39" i="36"/>
  <c r="HSF39" i="36"/>
  <c r="HSE39" i="36"/>
  <c r="HSD39" i="36"/>
  <c r="HSC39" i="36"/>
  <c r="HSB39" i="36"/>
  <c r="HSA39" i="36"/>
  <c r="HRZ39" i="36"/>
  <c r="HRY39" i="36"/>
  <c r="HRX39" i="36"/>
  <c r="HRW39" i="36"/>
  <c r="HRV39" i="36"/>
  <c r="HRU39" i="36"/>
  <c r="HRT39" i="36"/>
  <c r="HRS39" i="36"/>
  <c r="HRR39" i="36"/>
  <c r="HRQ39" i="36"/>
  <c r="HRP39" i="36"/>
  <c r="HRO39" i="36"/>
  <c r="HRN39" i="36"/>
  <c r="HRM39" i="36"/>
  <c r="HRL39" i="36"/>
  <c r="HRK39" i="36"/>
  <c r="HRJ39" i="36"/>
  <c r="HRI39" i="36"/>
  <c r="HRH39" i="36"/>
  <c r="HRG39" i="36"/>
  <c r="HRF39" i="36"/>
  <c r="HRE39" i="36"/>
  <c r="HRD39" i="36"/>
  <c r="HRC39" i="36"/>
  <c r="HRB39" i="36"/>
  <c r="HRA39" i="36"/>
  <c r="HQZ39" i="36"/>
  <c r="HQY39" i="36"/>
  <c r="HQX39" i="36"/>
  <c r="HQW39" i="36"/>
  <c r="HQV39" i="36"/>
  <c r="HQU39" i="36"/>
  <c r="HQT39" i="36"/>
  <c r="HQS39" i="36"/>
  <c r="HQR39" i="36"/>
  <c r="HQQ39" i="36"/>
  <c r="HQP39" i="36"/>
  <c r="HQO39" i="36"/>
  <c r="HQN39" i="36"/>
  <c r="HQM39" i="36"/>
  <c r="HQL39" i="36"/>
  <c r="HQK39" i="36"/>
  <c r="HQJ39" i="36"/>
  <c r="HQI39" i="36"/>
  <c r="HQH39" i="36"/>
  <c r="HQG39" i="36"/>
  <c r="HQF39" i="36"/>
  <c r="HQE39" i="36"/>
  <c r="HQD39" i="36"/>
  <c r="HQC39" i="36"/>
  <c r="HQB39" i="36"/>
  <c r="HQA39" i="36"/>
  <c r="HPZ39" i="36"/>
  <c r="HPY39" i="36"/>
  <c r="HPX39" i="36"/>
  <c r="HPW39" i="36"/>
  <c r="HPV39" i="36"/>
  <c r="HPU39" i="36"/>
  <c r="HPT39" i="36"/>
  <c r="HPS39" i="36"/>
  <c r="HPR39" i="36"/>
  <c r="HPQ39" i="36"/>
  <c r="HPP39" i="36"/>
  <c r="HPO39" i="36"/>
  <c r="HPN39" i="36"/>
  <c r="HPM39" i="36"/>
  <c r="HPL39" i="36"/>
  <c r="HPK39" i="36"/>
  <c r="HPJ39" i="36"/>
  <c r="HPI39" i="36"/>
  <c r="HPH39" i="36"/>
  <c r="HPG39" i="36"/>
  <c r="HPF39" i="36"/>
  <c r="HPE39" i="36"/>
  <c r="HPD39" i="36"/>
  <c r="HPC39" i="36"/>
  <c r="HPB39" i="36"/>
  <c r="HPA39" i="36"/>
  <c r="HOZ39" i="36"/>
  <c r="HOY39" i="36"/>
  <c r="HOX39" i="36"/>
  <c r="HOW39" i="36"/>
  <c r="HOV39" i="36"/>
  <c r="HOU39" i="36"/>
  <c r="HOT39" i="36"/>
  <c r="HOS39" i="36"/>
  <c r="HOR39" i="36"/>
  <c r="HOQ39" i="36"/>
  <c r="HOP39" i="36"/>
  <c r="HOO39" i="36"/>
  <c r="HON39" i="36"/>
  <c r="HOM39" i="36"/>
  <c r="HOL39" i="36"/>
  <c r="HOK39" i="36"/>
  <c r="HOJ39" i="36"/>
  <c r="HOI39" i="36"/>
  <c r="HOH39" i="36"/>
  <c r="HOG39" i="36"/>
  <c r="HOF39" i="36"/>
  <c r="HOE39" i="36"/>
  <c r="HOD39" i="36"/>
  <c r="HOC39" i="36"/>
  <c r="HOB39" i="36"/>
  <c r="HOA39" i="36"/>
  <c r="HNZ39" i="36"/>
  <c r="HNY39" i="36"/>
  <c r="HNX39" i="36"/>
  <c r="HNW39" i="36"/>
  <c r="HNV39" i="36"/>
  <c r="HNU39" i="36"/>
  <c r="HNT39" i="36"/>
  <c r="HNS39" i="36"/>
  <c r="HNR39" i="36"/>
  <c r="HNQ39" i="36"/>
  <c r="HNP39" i="36"/>
  <c r="HNO39" i="36"/>
  <c r="HNN39" i="36"/>
  <c r="HNM39" i="36"/>
  <c r="HNL39" i="36"/>
  <c r="HNK39" i="36"/>
  <c r="HNJ39" i="36"/>
  <c r="HNI39" i="36"/>
  <c r="HNH39" i="36"/>
  <c r="HNG39" i="36"/>
  <c r="HNF39" i="36"/>
  <c r="HNE39" i="36"/>
  <c r="HND39" i="36"/>
  <c r="HNC39" i="36"/>
  <c r="HNB39" i="36"/>
  <c r="HNA39" i="36"/>
  <c r="HMZ39" i="36"/>
  <c r="HMY39" i="36"/>
  <c r="HMX39" i="36"/>
  <c r="HMW39" i="36"/>
  <c r="HMV39" i="36"/>
  <c r="HMU39" i="36"/>
  <c r="HMT39" i="36"/>
  <c r="HMS39" i="36"/>
  <c r="HMR39" i="36"/>
  <c r="HMQ39" i="36"/>
  <c r="HMP39" i="36"/>
  <c r="HMO39" i="36"/>
  <c r="HMN39" i="36"/>
  <c r="HMM39" i="36"/>
  <c r="HML39" i="36"/>
  <c r="HMK39" i="36"/>
  <c r="HMJ39" i="36"/>
  <c r="HMI39" i="36"/>
  <c r="HMH39" i="36"/>
  <c r="HMG39" i="36"/>
  <c r="HMF39" i="36"/>
  <c r="HME39" i="36"/>
  <c r="HMD39" i="36"/>
  <c r="HMC39" i="36"/>
  <c r="HMB39" i="36"/>
  <c r="HMA39" i="36"/>
  <c r="HLZ39" i="36"/>
  <c r="HLY39" i="36"/>
  <c r="HLX39" i="36"/>
  <c r="HLW39" i="36"/>
  <c r="HLV39" i="36"/>
  <c r="HLU39" i="36"/>
  <c r="HLT39" i="36"/>
  <c r="HLS39" i="36"/>
  <c r="HLR39" i="36"/>
  <c r="HLQ39" i="36"/>
  <c r="HLP39" i="36"/>
  <c r="HLO39" i="36"/>
  <c r="HLN39" i="36"/>
  <c r="HLM39" i="36"/>
  <c r="HLL39" i="36"/>
  <c r="HLK39" i="36"/>
  <c r="HLJ39" i="36"/>
  <c r="HLI39" i="36"/>
  <c r="HLH39" i="36"/>
  <c r="HLG39" i="36"/>
  <c r="HLF39" i="36"/>
  <c r="HLE39" i="36"/>
  <c r="HLD39" i="36"/>
  <c r="HLC39" i="36"/>
  <c r="HLB39" i="36"/>
  <c r="HLA39" i="36"/>
  <c r="HKZ39" i="36"/>
  <c r="HKY39" i="36"/>
  <c r="HKX39" i="36"/>
  <c r="HKW39" i="36"/>
  <c r="HKV39" i="36"/>
  <c r="HKU39" i="36"/>
  <c r="HKT39" i="36"/>
  <c r="HKS39" i="36"/>
  <c r="HKR39" i="36"/>
  <c r="HKQ39" i="36"/>
  <c r="HKP39" i="36"/>
  <c r="HKO39" i="36"/>
  <c r="HKN39" i="36"/>
  <c r="HKM39" i="36"/>
  <c r="HKL39" i="36"/>
  <c r="HKK39" i="36"/>
  <c r="HKJ39" i="36"/>
  <c r="HKI39" i="36"/>
  <c r="HKH39" i="36"/>
  <c r="HKG39" i="36"/>
  <c r="HKF39" i="36"/>
  <c r="HKE39" i="36"/>
  <c r="HKD39" i="36"/>
  <c r="HKC39" i="36"/>
  <c r="HKB39" i="36"/>
  <c r="HKA39" i="36"/>
  <c r="HJZ39" i="36"/>
  <c r="HJY39" i="36"/>
  <c r="HJX39" i="36"/>
  <c r="HJW39" i="36"/>
  <c r="HJV39" i="36"/>
  <c r="HJU39" i="36"/>
  <c r="HJT39" i="36"/>
  <c r="HJS39" i="36"/>
  <c r="HJR39" i="36"/>
  <c r="HJQ39" i="36"/>
  <c r="HJP39" i="36"/>
  <c r="HJO39" i="36"/>
  <c r="HJN39" i="36"/>
  <c r="HJM39" i="36"/>
  <c r="HJL39" i="36"/>
  <c r="HJK39" i="36"/>
  <c r="HJJ39" i="36"/>
  <c r="HJI39" i="36"/>
  <c r="HJH39" i="36"/>
  <c r="HJG39" i="36"/>
  <c r="HJF39" i="36"/>
  <c r="HJE39" i="36"/>
  <c r="HJD39" i="36"/>
  <c r="HJC39" i="36"/>
  <c r="HJB39" i="36"/>
  <c r="HJA39" i="36"/>
  <c r="HIZ39" i="36"/>
  <c r="HIY39" i="36"/>
  <c r="HIX39" i="36"/>
  <c r="HIW39" i="36"/>
  <c r="HIV39" i="36"/>
  <c r="HIU39" i="36"/>
  <c r="HIT39" i="36"/>
  <c r="HIS39" i="36"/>
  <c r="HIR39" i="36"/>
  <c r="HIQ39" i="36"/>
  <c r="HIP39" i="36"/>
  <c r="HIO39" i="36"/>
  <c r="HIN39" i="36"/>
  <c r="HIM39" i="36"/>
  <c r="HIL39" i="36"/>
  <c r="HIK39" i="36"/>
  <c r="HIJ39" i="36"/>
  <c r="HII39" i="36"/>
  <c r="HIH39" i="36"/>
  <c r="HIG39" i="36"/>
  <c r="HIF39" i="36"/>
  <c r="HIE39" i="36"/>
  <c r="HID39" i="36"/>
  <c r="HIC39" i="36"/>
  <c r="HIB39" i="36"/>
  <c r="HIA39" i="36"/>
  <c r="HHZ39" i="36"/>
  <c r="HHY39" i="36"/>
  <c r="HHX39" i="36"/>
  <c r="HHW39" i="36"/>
  <c r="HHV39" i="36"/>
  <c r="HHU39" i="36"/>
  <c r="HHT39" i="36"/>
  <c r="HHS39" i="36"/>
  <c r="HHR39" i="36"/>
  <c r="HHQ39" i="36"/>
  <c r="HHP39" i="36"/>
  <c r="HHO39" i="36"/>
  <c r="HHN39" i="36"/>
  <c r="HHM39" i="36"/>
  <c r="HHL39" i="36"/>
  <c r="HHK39" i="36"/>
  <c r="HHJ39" i="36"/>
  <c r="HHI39" i="36"/>
  <c r="HHH39" i="36"/>
  <c r="HHG39" i="36"/>
  <c r="HHF39" i="36"/>
  <c r="HHE39" i="36"/>
  <c r="HHD39" i="36"/>
  <c r="HHC39" i="36"/>
  <c r="HHB39" i="36"/>
  <c r="HHA39" i="36"/>
  <c r="HGZ39" i="36"/>
  <c r="HGY39" i="36"/>
  <c r="HGX39" i="36"/>
  <c r="HGW39" i="36"/>
  <c r="HGV39" i="36"/>
  <c r="HGU39" i="36"/>
  <c r="HGT39" i="36"/>
  <c r="HGS39" i="36"/>
  <c r="HGR39" i="36"/>
  <c r="HGQ39" i="36"/>
  <c r="HGP39" i="36"/>
  <c r="HGO39" i="36"/>
  <c r="HGN39" i="36"/>
  <c r="HGM39" i="36"/>
  <c r="HGL39" i="36"/>
  <c r="HGK39" i="36"/>
  <c r="HGJ39" i="36"/>
  <c r="HGI39" i="36"/>
  <c r="HGH39" i="36"/>
  <c r="HGG39" i="36"/>
  <c r="HGF39" i="36"/>
  <c r="HGE39" i="36"/>
  <c r="HGD39" i="36"/>
  <c r="HGC39" i="36"/>
  <c r="HGB39" i="36"/>
  <c r="HGA39" i="36"/>
  <c r="HFZ39" i="36"/>
  <c r="HFY39" i="36"/>
  <c r="HFX39" i="36"/>
  <c r="HFW39" i="36"/>
  <c r="HFV39" i="36"/>
  <c r="HFU39" i="36"/>
  <c r="HFT39" i="36"/>
  <c r="HFS39" i="36"/>
  <c r="HFR39" i="36"/>
  <c r="HFQ39" i="36"/>
  <c r="HFP39" i="36"/>
  <c r="HFO39" i="36"/>
  <c r="HFN39" i="36"/>
  <c r="HFM39" i="36"/>
  <c r="HFL39" i="36"/>
  <c r="HFK39" i="36"/>
  <c r="HFJ39" i="36"/>
  <c r="HFI39" i="36"/>
  <c r="HFH39" i="36"/>
  <c r="HFG39" i="36"/>
  <c r="HFF39" i="36"/>
  <c r="HFE39" i="36"/>
  <c r="HFD39" i="36"/>
  <c r="HFC39" i="36"/>
  <c r="HFB39" i="36"/>
  <c r="HFA39" i="36"/>
  <c r="HEZ39" i="36"/>
  <c r="HEY39" i="36"/>
  <c r="HEX39" i="36"/>
  <c r="HEW39" i="36"/>
  <c r="HEV39" i="36"/>
  <c r="HEU39" i="36"/>
  <c r="HET39" i="36"/>
  <c r="HES39" i="36"/>
  <c r="HER39" i="36"/>
  <c r="HEQ39" i="36"/>
  <c r="HEP39" i="36"/>
  <c r="HEO39" i="36"/>
  <c r="HEN39" i="36"/>
  <c r="HEM39" i="36"/>
  <c r="HEL39" i="36"/>
  <c r="HEK39" i="36"/>
  <c r="HEJ39" i="36"/>
  <c r="HEI39" i="36"/>
  <c r="HEH39" i="36"/>
  <c r="HEG39" i="36"/>
  <c r="HEF39" i="36"/>
  <c r="HEE39" i="36"/>
  <c r="HED39" i="36"/>
  <c r="HEC39" i="36"/>
  <c r="HEB39" i="36"/>
  <c r="HEA39" i="36"/>
  <c r="HDZ39" i="36"/>
  <c r="HDY39" i="36"/>
  <c r="HDX39" i="36"/>
  <c r="HDW39" i="36"/>
  <c r="HDV39" i="36"/>
  <c r="HDU39" i="36"/>
  <c r="HDT39" i="36"/>
  <c r="HDS39" i="36"/>
  <c r="HDR39" i="36"/>
  <c r="HDQ39" i="36"/>
  <c r="HDP39" i="36"/>
  <c r="HDO39" i="36"/>
  <c r="HDN39" i="36"/>
  <c r="HDM39" i="36"/>
  <c r="HDL39" i="36"/>
  <c r="HDK39" i="36"/>
  <c r="HDJ39" i="36"/>
  <c r="HDI39" i="36"/>
  <c r="HDH39" i="36"/>
  <c r="HDG39" i="36"/>
  <c r="HDF39" i="36"/>
  <c r="HDE39" i="36"/>
  <c r="HDD39" i="36"/>
  <c r="HDC39" i="36"/>
  <c r="HDB39" i="36"/>
  <c r="HDA39" i="36"/>
  <c r="HCZ39" i="36"/>
  <c r="HCY39" i="36"/>
  <c r="HCX39" i="36"/>
  <c r="HCW39" i="36"/>
  <c r="HCV39" i="36"/>
  <c r="HCU39" i="36"/>
  <c r="HCT39" i="36"/>
  <c r="HCS39" i="36"/>
  <c r="HCR39" i="36"/>
  <c r="HCQ39" i="36"/>
  <c r="HCP39" i="36"/>
  <c r="HCO39" i="36"/>
  <c r="HCN39" i="36"/>
  <c r="HCM39" i="36"/>
  <c r="HCL39" i="36"/>
  <c r="HCK39" i="36"/>
  <c r="HCJ39" i="36"/>
  <c r="HCI39" i="36"/>
  <c r="HCH39" i="36"/>
  <c r="HCG39" i="36"/>
  <c r="HCF39" i="36"/>
  <c r="HCE39" i="36"/>
  <c r="HCD39" i="36"/>
  <c r="HCC39" i="36"/>
  <c r="HCB39" i="36"/>
  <c r="HCA39" i="36"/>
  <c r="HBZ39" i="36"/>
  <c r="HBY39" i="36"/>
  <c r="HBX39" i="36"/>
  <c r="HBW39" i="36"/>
  <c r="HBV39" i="36"/>
  <c r="HBU39" i="36"/>
  <c r="HBT39" i="36"/>
  <c r="HBS39" i="36"/>
  <c r="HBR39" i="36"/>
  <c r="HBQ39" i="36"/>
  <c r="HBP39" i="36"/>
  <c r="HBO39" i="36"/>
  <c r="HBN39" i="36"/>
  <c r="HBM39" i="36"/>
  <c r="HBL39" i="36"/>
  <c r="HBK39" i="36"/>
  <c r="HBJ39" i="36"/>
  <c r="HBI39" i="36"/>
  <c r="HBH39" i="36"/>
  <c r="HBG39" i="36"/>
  <c r="HBF39" i="36"/>
  <c r="HBE39" i="36"/>
  <c r="HBD39" i="36"/>
  <c r="HBC39" i="36"/>
  <c r="HBB39" i="36"/>
  <c r="HBA39" i="36"/>
  <c r="HAZ39" i="36"/>
  <c r="HAY39" i="36"/>
  <c r="HAX39" i="36"/>
  <c r="HAW39" i="36"/>
  <c r="HAV39" i="36"/>
  <c r="HAU39" i="36"/>
  <c r="HAT39" i="36"/>
  <c r="HAS39" i="36"/>
  <c r="HAR39" i="36"/>
  <c r="HAQ39" i="36"/>
  <c r="HAP39" i="36"/>
  <c r="HAO39" i="36"/>
  <c r="HAN39" i="36"/>
  <c r="HAM39" i="36"/>
  <c r="HAL39" i="36"/>
  <c r="HAK39" i="36"/>
  <c r="HAJ39" i="36"/>
  <c r="HAI39" i="36"/>
  <c r="HAH39" i="36"/>
  <c r="HAG39" i="36"/>
  <c r="HAF39" i="36"/>
  <c r="HAE39" i="36"/>
  <c r="HAD39" i="36"/>
  <c r="HAC39" i="36"/>
  <c r="HAB39" i="36"/>
  <c r="HAA39" i="36"/>
  <c r="GZZ39" i="36"/>
  <c r="GZY39" i="36"/>
  <c r="GZX39" i="36"/>
  <c r="GZW39" i="36"/>
  <c r="GZV39" i="36"/>
  <c r="GZU39" i="36"/>
  <c r="GZT39" i="36"/>
  <c r="GZS39" i="36"/>
  <c r="GZR39" i="36"/>
  <c r="GZQ39" i="36"/>
  <c r="GZP39" i="36"/>
  <c r="GZO39" i="36"/>
  <c r="GZN39" i="36"/>
  <c r="GZM39" i="36"/>
  <c r="GZL39" i="36"/>
  <c r="GZK39" i="36"/>
  <c r="GZJ39" i="36"/>
  <c r="GZI39" i="36"/>
  <c r="GZH39" i="36"/>
  <c r="GZG39" i="36"/>
  <c r="GZF39" i="36"/>
  <c r="GZE39" i="36"/>
  <c r="GZD39" i="36"/>
  <c r="GZC39" i="36"/>
  <c r="GZB39" i="36"/>
  <c r="GZA39" i="36"/>
  <c r="GYZ39" i="36"/>
  <c r="GYY39" i="36"/>
  <c r="GYX39" i="36"/>
  <c r="GYW39" i="36"/>
  <c r="GYV39" i="36"/>
  <c r="GYU39" i="36"/>
  <c r="GYT39" i="36"/>
  <c r="GYS39" i="36"/>
  <c r="GYR39" i="36"/>
  <c r="GYQ39" i="36"/>
  <c r="GYP39" i="36"/>
  <c r="GYO39" i="36"/>
  <c r="GYN39" i="36"/>
  <c r="GYM39" i="36"/>
  <c r="GYL39" i="36"/>
  <c r="GYK39" i="36"/>
  <c r="GYJ39" i="36"/>
  <c r="GYI39" i="36"/>
  <c r="GYH39" i="36"/>
  <c r="GYG39" i="36"/>
  <c r="GYF39" i="36"/>
  <c r="GYE39" i="36"/>
  <c r="GYD39" i="36"/>
  <c r="GYC39" i="36"/>
  <c r="GYB39" i="36"/>
  <c r="GYA39" i="36"/>
  <c r="GXZ39" i="36"/>
  <c r="GXY39" i="36"/>
  <c r="GXX39" i="36"/>
  <c r="GXW39" i="36"/>
  <c r="GXV39" i="36"/>
  <c r="GXU39" i="36"/>
  <c r="GXT39" i="36"/>
  <c r="GXS39" i="36"/>
  <c r="GXR39" i="36"/>
  <c r="GXQ39" i="36"/>
  <c r="GXP39" i="36"/>
  <c r="GXO39" i="36"/>
  <c r="GXN39" i="36"/>
  <c r="GXM39" i="36"/>
  <c r="GXL39" i="36"/>
  <c r="GXK39" i="36"/>
  <c r="GXJ39" i="36"/>
  <c r="GXI39" i="36"/>
  <c r="GXH39" i="36"/>
  <c r="GXG39" i="36"/>
  <c r="GXF39" i="36"/>
  <c r="GXE39" i="36"/>
  <c r="GXD39" i="36"/>
  <c r="GXC39" i="36"/>
  <c r="GXB39" i="36"/>
  <c r="GXA39" i="36"/>
  <c r="GWZ39" i="36"/>
  <c r="GWY39" i="36"/>
  <c r="GWX39" i="36"/>
  <c r="GWW39" i="36"/>
  <c r="GWV39" i="36"/>
  <c r="GWU39" i="36"/>
  <c r="GWT39" i="36"/>
  <c r="GWS39" i="36"/>
  <c r="GWR39" i="36"/>
  <c r="GWQ39" i="36"/>
  <c r="GWP39" i="36"/>
  <c r="GWO39" i="36"/>
  <c r="GWN39" i="36"/>
  <c r="GWM39" i="36"/>
  <c r="GWL39" i="36"/>
  <c r="GWK39" i="36"/>
  <c r="GWJ39" i="36"/>
  <c r="GWI39" i="36"/>
  <c r="GWH39" i="36"/>
  <c r="GWG39" i="36"/>
  <c r="GWF39" i="36"/>
  <c r="GWE39" i="36"/>
  <c r="GWD39" i="36"/>
  <c r="GWC39" i="36"/>
  <c r="GWB39" i="36"/>
  <c r="GWA39" i="36"/>
  <c r="GVZ39" i="36"/>
  <c r="GVY39" i="36"/>
  <c r="GVX39" i="36"/>
  <c r="GVW39" i="36"/>
  <c r="GVV39" i="36"/>
  <c r="GVU39" i="36"/>
  <c r="GVT39" i="36"/>
  <c r="GVS39" i="36"/>
  <c r="GVR39" i="36"/>
  <c r="GVQ39" i="36"/>
  <c r="GVP39" i="36"/>
  <c r="GVO39" i="36"/>
  <c r="GVN39" i="36"/>
  <c r="GVM39" i="36"/>
  <c r="GVL39" i="36"/>
  <c r="GVK39" i="36"/>
  <c r="GVJ39" i="36"/>
  <c r="GVI39" i="36"/>
  <c r="GVH39" i="36"/>
  <c r="GVG39" i="36"/>
  <c r="GVF39" i="36"/>
  <c r="GVE39" i="36"/>
  <c r="GVD39" i="36"/>
  <c r="GVC39" i="36"/>
  <c r="GVB39" i="36"/>
  <c r="GVA39" i="36"/>
  <c r="GUZ39" i="36"/>
  <c r="GUY39" i="36"/>
  <c r="GUX39" i="36"/>
  <c r="GUW39" i="36"/>
  <c r="GUV39" i="36"/>
  <c r="GUU39" i="36"/>
  <c r="GUT39" i="36"/>
  <c r="GUS39" i="36"/>
  <c r="GUR39" i="36"/>
  <c r="GUQ39" i="36"/>
  <c r="GUP39" i="36"/>
  <c r="GUO39" i="36"/>
  <c r="GUN39" i="36"/>
  <c r="GUM39" i="36"/>
  <c r="GUL39" i="36"/>
  <c r="GUK39" i="36"/>
  <c r="GUJ39" i="36"/>
  <c r="GUI39" i="36"/>
  <c r="GUH39" i="36"/>
  <c r="GUG39" i="36"/>
  <c r="GUF39" i="36"/>
  <c r="GUE39" i="36"/>
  <c r="GUD39" i="36"/>
  <c r="GUC39" i="36"/>
  <c r="GUB39" i="36"/>
  <c r="GUA39" i="36"/>
  <c r="GTZ39" i="36"/>
  <c r="GTY39" i="36"/>
  <c r="GTX39" i="36"/>
  <c r="GTW39" i="36"/>
  <c r="GTV39" i="36"/>
  <c r="GTU39" i="36"/>
  <c r="GTT39" i="36"/>
  <c r="GTS39" i="36"/>
  <c r="GTR39" i="36"/>
  <c r="GTQ39" i="36"/>
  <c r="GTP39" i="36"/>
  <c r="GTO39" i="36"/>
  <c r="GTN39" i="36"/>
  <c r="GTM39" i="36"/>
  <c r="GTL39" i="36"/>
  <c r="GTK39" i="36"/>
  <c r="GTJ39" i="36"/>
  <c r="GTI39" i="36"/>
  <c r="GTH39" i="36"/>
  <c r="GTG39" i="36"/>
  <c r="GTF39" i="36"/>
  <c r="GTE39" i="36"/>
  <c r="GTD39" i="36"/>
  <c r="GTC39" i="36"/>
  <c r="GTB39" i="36"/>
  <c r="GTA39" i="36"/>
  <c r="GSZ39" i="36"/>
  <c r="GSY39" i="36"/>
  <c r="GSX39" i="36"/>
  <c r="GSW39" i="36"/>
  <c r="GSV39" i="36"/>
  <c r="GSU39" i="36"/>
  <c r="GST39" i="36"/>
  <c r="GSS39" i="36"/>
  <c r="GSR39" i="36"/>
  <c r="GSQ39" i="36"/>
  <c r="GSP39" i="36"/>
  <c r="GSO39" i="36"/>
  <c r="GSN39" i="36"/>
  <c r="GSM39" i="36"/>
  <c r="GSL39" i="36"/>
  <c r="GSK39" i="36"/>
  <c r="GSJ39" i="36"/>
  <c r="GSI39" i="36"/>
  <c r="GSH39" i="36"/>
  <c r="GSG39" i="36"/>
  <c r="GSF39" i="36"/>
  <c r="GSE39" i="36"/>
  <c r="GSD39" i="36"/>
  <c r="GSC39" i="36"/>
  <c r="GSB39" i="36"/>
  <c r="GSA39" i="36"/>
  <c r="GRZ39" i="36"/>
  <c r="GRY39" i="36"/>
  <c r="GRX39" i="36"/>
  <c r="GRW39" i="36"/>
  <c r="GRV39" i="36"/>
  <c r="GRU39" i="36"/>
  <c r="GRT39" i="36"/>
  <c r="GRS39" i="36"/>
  <c r="GRR39" i="36"/>
  <c r="GRQ39" i="36"/>
  <c r="GRP39" i="36"/>
  <c r="GRO39" i="36"/>
  <c r="GRN39" i="36"/>
  <c r="GRM39" i="36"/>
  <c r="GRL39" i="36"/>
  <c r="GRK39" i="36"/>
  <c r="GRJ39" i="36"/>
  <c r="GRI39" i="36"/>
  <c r="GRH39" i="36"/>
  <c r="GRG39" i="36"/>
  <c r="GRF39" i="36"/>
  <c r="GRE39" i="36"/>
  <c r="GRD39" i="36"/>
  <c r="GRC39" i="36"/>
  <c r="GRB39" i="36"/>
  <c r="GRA39" i="36"/>
  <c r="GQZ39" i="36"/>
  <c r="GQY39" i="36"/>
  <c r="GQX39" i="36"/>
  <c r="GQW39" i="36"/>
  <c r="GQV39" i="36"/>
  <c r="GQU39" i="36"/>
  <c r="GQT39" i="36"/>
  <c r="GQS39" i="36"/>
  <c r="GQR39" i="36"/>
  <c r="GQQ39" i="36"/>
  <c r="GQP39" i="36"/>
  <c r="GQO39" i="36"/>
  <c r="GQN39" i="36"/>
  <c r="GQM39" i="36"/>
  <c r="GQL39" i="36"/>
  <c r="GQK39" i="36"/>
  <c r="GQJ39" i="36"/>
  <c r="GQI39" i="36"/>
  <c r="GQH39" i="36"/>
  <c r="GQG39" i="36"/>
  <c r="GQF39" i="36"/>
  <c r="GQE39" i="36"/>
  <c r="GQD39" i="36"/>
  <c r="GQC39" i="36"/>
  <c r="GQB39" i="36"/>
  <c r="GQA39" i="36"/>
  <c r="GPZ39" i="36"/>
  <c r="GPY39" i="36"/>
  <c r="GPX39" i="36"/>
  <c r="GPW39" i="36"/>
  <c r="GPV39" i="36"/>
  <c r="GPU39" i="36"/>
  <c r="GPT39" i="36"/>
  <c r="GPS39" i="36"/>
  <c r="GPR39" i="36"/>
  <c r="GPQ39" i="36"/>
  <c r="GPP39" i="36"/>
  <c r="GPO39" i="36"/>
  <c r="GPN39" i="36"/>
  <c r="GPM39" i="36"/>
  <c r="GPL39" i="36"/>
  <c r="GPK39" i="36"/>
  <c r="GPJ39" i="36"/>
  <c r="GPI39" i="36"/>
  <c r="GPH39" i="36"/>
  <c r="GPG39" i="36"/>
  <c r="GPF39" i="36"/>
  <c r="GPE39" i="36"/>
  <c r="GPD39" i="36"/>
  <c r="GPC39" i="36"/>
  <c r="GPB39" i="36"/>
  <c r="GPA39" i="36"/>
  <c r="GOZ39" i="36"/>
  <c r="GOY39" i="36"/>
  <c r="GOX39" i="36"/>
  <c r="GOW39" i="36"/>
  <c r="GOV39" i="36"/>
  <c r="GOU39" i="36"/>
  <c r="GOT39" i="36"/>
  <c r="GOS39" i="36"/>
  <c r="GOR39" i="36"/>
  <c r="GOQ39" i="36"/>
  <c r="GOP39" i="36"/>
  <c r="GOO39" i="36"/>
  <c r="GON39" i="36"/>
  <c r="GOM39" i="36"/>
  <c r="GOL39" i="36"/>
  <c r="GOK39" i="36"/>
  <c r="GOJ39" i="36"/>
  <c r="GOI39" i="36"/>
  <c r="GOH39" i="36"/>
  <c r="GOG39" i="36"/>
  <c r="GOF39" i="36"/>
  <c r="GOE39" i="36"/>
  <c r="GOD39" i="36"/>
  <c r="GOC39" i="36"/>
  <c r="GOB39" i="36"/>
  <c r="GOA39" i="36"/>
  <c r="GNZ39" i="36"/>
  <c r="GNY39" i="36"/>
  <c r="GNX39" i="36"/>
  <c r="GNW39" i="36"/>
  <c r="GNV39" i="36"/>
  <c r="GNU39" i="36"/>
  <c r="GNT39" i="36"/>
  <c r="GNS39" i="36"/>
  <c r="GNR39" i="36"/>
  <c r="GNQ39" i="36"/>
  <c r="GNP39" i="36"/>
  <c r="GNO39" i="36"/>
  <c r="GNN39" i="36"/>
  <c r="GNM39" i="36"/>
  <c r="GNL39" i="36"/>
  <c r="GNK39" i="36"/>
  <c r="GNJ39" i="36"/>
  <c r="GNI39" i="36"/>
  <c r="GNH39" i="36"/>
  <c r="GNG39" i="36"/>
  <c r="GNF39" i="36"/>
  <c r="GNE39" i="36"/>
  <c r="GND39" i="36"/>
  <c r="GNC39" i="36"/>
  <c r="GNB39" i="36"/>
  <c r="GNA39" i="36"/>
  <c r="GMZ39" i="36"/>
  <c r="GMY39" i="36"/>
  <c r="GMX39" i="36"/>
  <c r="GMW39" i="36"/>
  <c r="GMV39" i="36"/>
  <c r="GMU39" i="36"/>
  <c r="GMT39" i="36"/>
  <c r="GMS39" i="36"/>
  <c r="GMR39" i="36"/>
  <c r="GMQ39" i="36"/>
  <c r="GMP39" i="36"/>
  <c r="GMO39" i="36"/>
  <c r="GMN39" i="36"/>
  <c r="GMM39" i="36"/>
  <c r="GML39" i="36"/>
  <c r="GMK39" i="36"/>
  <c r="GMJ39" i="36"/>
  <c r="GMI39" i="36"/>
  <c r="GMH39" i="36"/>
  <c r="GMG39" i="36"/>
  <c r="GMF39" i="36"/>
  <c r="GME39" i="36"/>
  <c r="GMD39" i="36"/>
  <c r="GMC39" i="36"/>
  <c r="GMB39" i="36"/>
  <c r="GMA39" i="36"/>
  <c r="GLZ39" i="36"/>
  <c r="GLY39" i="36"/>
  <c r="GLX39" i="36"/>
  <c r="GLW39" i="36"/>
  <c r="GLV39" i="36"/>
  <c r="GLU39" i="36"/>
  <c r="GLT39" i="36"/>
  <c r="GLS39" i="36"/>
  <c r="GLR39" i="36"/>
  <c r="GLQ39" i="36"/>
  <c r="GLP39" i="36"/>
  <c r="GLO39" i="36"/>
  <c r="GLN39" i="36"/>
  <c r="GLM39" i="36"/>
  <c r="GLL39" i="36"/>
  <c r="GLK39" i="36"/>
  <c r="GLJ39" i="36"/>
  <c r="GLI39" i="36"/>
  <c r="GLH39" i="36"/>
  <c r="GLG39" i="36"/>
  <c r="GLF39" i="36"/>
  <c r="GLE39" i="36"/>
  <c r="GLD39" i="36"/>
  <c r="GLC39" i="36"/>
  <c r="GLB39" i="36"/>
  <c r="GLA39" i="36"/>
  <c r="GKZ39" i="36"/>
  <c r="GKY39" i="36"/>
  <c r="GKX39" i="36"/>
  <c r="GKW39" i="36"/>
  <c r="GKV39" i="36"/>
  <c r="GKU39" i="36"/>
  <c r="GKT39" i="36"/>
  <c r="GKS39" i="36"/>
  <c r="GKR39" i="36"/>
  <c r="GKQ39" i="36"/>
  <c r="GKP39" i="36"/>
  <c r="GKO39" i="36"/>
  <c r="GKN39" i="36"/>
  <c r="GKM39" i="36"/>
  <c r="GKL39" i="36"/>
  <c r="GKK39" i="36"/>
  <c r="GKJ39" i="36"/>
  <c r="GKI39" i="36"/>
  <c r="GKH39" i="36"/>
  <c r="GKG39" i="36"/>
  <c r="GKF39" i="36"/>
  <c r="GKE39" i="36"/>
  <c r="GKD39" i="36"/>
  <c r="GKC39" i="36"/>
  <c r="GKB39" i="36"/>
  <c r="GKA39" i="36"/>
  <c r="GJZ39" i="36"/>
  <c r="GJY39" i="36"/>
  <c r="GJX39" i="36"/>
  <c r="GJW39" i="36"/>
  <c r="GJV39" i="36"/>
  <c r="GJU39" i="36"/>
  <c r="GJT39" i="36"/>
  <c r="GJS39" i="36"/>
  <c r="GJR39" i="36"/>
  <c r="GJQ39" i="36"/>
  <c r="GJP39" i="36"/>
  <c r="GJO39" i="36"/>
  <c r="GJN39" i="36"/>
  <c r="GJM39" i="36"/>
  <c r="GJL39" i="36"/>
  <c r="GJK39" i="36"/>
  <c r="GJJ39" i="36"/>
  <c r="GJI39" i="36"/>
  <c r="GJH39" i="36"/>
  <c r="GJG39" i="36"/>
  <c r="GJF39" i="36"/>
  <c r="GJE39" i="36"/>
  <c r="GJD39" i="36"/>
  <c r="GJC39" i="36"/>
  <c r="GJB39" i="36"/>
  <c r="GJA39" i="36"/>
  <c r="GIZ39" i="36"/>
  <c r="GIY39" i="36"/>
  <c r="GIX39" i="36"/>
  <c r="GIW39" i="36"/>
  <c r="GIV39" i="36"/>
  <c r="GIU39" i="36"/>
  <c r="GIT39" i="36"/>
  <c r="GIS39" i="36"/>
  <c r="GIR39" i="36"/>
  <c r="GIQ39" i="36"/>
  <c r="GIP39" i="36"/>
  <c r="GIO39" i="36"/>
  <c r="GIN39" i="36"/>
  <c r="GIM39" i="36"/>
  <c r="GIL39" i="36"/>
  <c r="GIK39" i="36"/>
  <c r="GIJ39" i="36"/>
  <c r="GII39" i="36"/>
  <c r="GIH39" i="36"/>
  <c r="GIG39" i="36"/>
  <c r="GIF39" i="36"/>
  <c r="GIE39" i="36"/>
  <c r="GID39" i="36"/>
  <c r="GIC39" i="36"/>
  <c r="GIB39" i="36"/>
  <c r="GIA39" i="36"/>
  <c r="GHZ39" i="36"/>
  <c r="GHY39" i="36"/>
  <c r="GHX39" i="36"/>
  <c r="GHW39" i="36"/>
  <c r="GHV39" i="36"/>
  <c r="GHU39" i="36"/>
  <c r="GHT39" i="36"/>
  <c r="GHS39" i="36"/>
  <c r="GHR39" i="36"/>
  <c r="GHQ39" i="36"/>
  <c r="GHP39" i="36"/>
  <c r="GHO39" i="36"/>
  <c r="GHN39" i="36"/>
  <c r="GHM39" i="36"/>
  <c r="GHL39" i="36"/>
  <c r="GHK39" i="36"/>
  <c r="GHJ39" i="36"/>
  <c r="GHI39" i="36"/>
  <c r="GHH39" i="36"/>
  <c r="GHG39" i="36"/>
  <c r="GHF39" i="36"/>
  <c r="GHE39" i="36"/>
  <c r="GHD39" i="36"/>
  <c r="GHC39" i="36"/>
  <c r="GHB39" i="36"/>
  <c r="GHA39" i="36"/>
  <c r="GGZ39" i="36"/>
  <c r="GGY39" i="36"/>
  <c r="GGX39" i="36"/>
  <c r="GGW39" i="36"/>
  <c r="GGV39" i="36"/>
  <c r="GGU39" i="36"/>
  <c r="GGT39" i="36"/>
  <c r="GGS39" i="36"/>
  <c r="GGR39" i="36"/>
  <c r="GGQ39" i="36"/>
  <c r="GGP39" i="36"/>
  <c r="GGO39" i="36"/>
  <c r="GGN39" i="36"/>
  <c r="GGM39" i="36"/>
  <c r="GGL39" i="36"/>
  <c r="GGK39" i="36"/>
  <c r="GGJ39" i="36"/>
  <c r="GGI39" i="36"/>
  <c r="GGH39" i="36"/>
  <c r="GGG39" i="36"/>
  <c r="GGF39" i="36"/>
  <c r="GGE39" i="36"/>
  <c r="GGD39" i="36"/>
  <c r="GGC39" i="36"/>
  <c r="GGB39" i="36"/>
  <c r="GGA39" i="36"/>
  <c r="GFZ39" i="36"/>
  <c r="GFY39" i="36"/>
  <c r="GFX39" i="36"/>
  <c r="GFW39" i="36"/>
  <c r="GFV39" i="36"/>
  <c r="GFU39" i="36"/>
  <c r="GFT39" i="36"/>
  <c r="GFS39" i="36"/>
  <c r="GFR39" i="36"/>
  <c r="GFQ39" i="36"/>
  <c r="GFP39" i="36"/>
  <c r="GFO39" i="36"/>
  <c r="GFN39" i="36"/>
  <c r="GFM39" i="36"/>
  <c r="GFL39" i="36"/>
  <c r="GFK39" i="36"/>
  <c r="GFJ39" i="36"/>
  <c r="GFI39" i="36"/>
  <c r="GFH39" i="36"/>
  <c r="GFG39" i="36"/>
  <c r="GFF39" i="36"/>
  <c r="GFE39" i="36"/>
  <c r="GFD39" i="36"/>
  <c r="GFC39" i="36"/>
  <c r="GFB39" i="36"/>
  <c r="GFA39" i="36"/>
  <c r="GEZ39" i="36"/>
  <c r="GEY39" i="36"/>
  <c r="GEX39" i="36"/>
  <c r="GEW39" i="36"/>
  <c r="GEV39" i="36"/>
  <c r="GEU39" i="36"/>
  <c r="GET39" i="36"/>
  <c r="GES39" i="36"/>
  <c r="GER39" i="36"/>
  <c r="GEQ39" i="36"/>
  <c r="GEP39" i="36"/>
  <c r="GEO39" i="36"/>
  <c r="GEN39" i="36"/>
  <c r="GEM39" i="36"/>
  <c r="GEL39" i="36"/>
  <c r="GEK39" i="36"/>
  <c r="GEJ39" i="36"/>
  <c r="GEI39" i="36"/>
  <c r="GEH39" i="36"/>
  <c r="GEG39" i="36"/>
  <c r="GEF39" i="36"/>
  <c r="GEE39" i="36"/>
  <c r="GED39" i="36"/>
  <c r="GEC39" i="36"/>
  <c r="GEB39" i="36"/>
  <c r="GEA39" i="36"/>
  <c r="GDZ39" i="36"/>
  <c r="GDY39" i="36"/>
  <c r="GDX39" i="36"/>
  <c r="GDW39" i="36"/>
  <c r="GDV39" i="36"/>
  <c r="GDU39" i="36"/>
  <c r="GDT39" i="36"/>
  <c r="GDS39" i="36"/>
  <c r="GDR39" i="36"/>
  <c r="GDQ39" i="36"/>
  <c r="GDP39" i="36"/>
  <c r="GDO39" i="36"/>
  <c r="GDN39" i="36"/>
  <c r="GDM39" i="36"/>
  <c r="GDL39" i="36"/>
  <c r="GDK39" i="36"/>
  <c r="GDJ39" i="36"/>
  <c r="GDI39" i="36"/>
  <c r="GDH39" i="36"/>
  <c r="GDG39" i="36"/>
  <c r="GDF39" i="36"/>
  <c r="GDE39" i="36"/>
  <c r="GDD39" i="36"/>
  <c r="GDC39" i="36"/>
  <c r="GDB39" i="36"/>
  <c r="GDA39" i="36"/>
  <c r="GCZ39" i="36"/>
  <c r="GCY39" i="36"/>
  <c r="GCX39" i="36"/>
  <c r="GCW39" i="36"/>
  <c r="GCV39" i="36"/>
  <c r="GCU39" i="36"/>
  <c r="GCT39" i="36"/>
  <c r="GCS39" i="36"/>
  <c r="GCR39" i="36"/>
  <c r="GCQ39" i="36"/>
  <c r="GCP39" i="36"/>
  <c r="GCO39" i="36"/>
  <c r="GCN39" i="36"/>
  <c r="GCM39" i="36"/>
  <c r="GCL39" i="36"/>
  <c r="GCK39" i="36"/>
  <c r="GCJ39" i="36"/>
  <c r="GCI39" i="36"/>
  <c r="GCH39" i="36"/>
  <c r="GCG39" i="36"/>
  <c r="GCF39" i="36"/>
  <c r="GCE39" i="36"/>
  <c r="GCD39" i="36"/>
  <c r="GCC39" i="36"/>
  <c r="GCB39" i="36"/>
  <c r="GCA39" i="36"/>
  <c r="GBZ39" i="36"/>
  <c r="GBY39" i="36"/>
  <c r="GBX39" i="36"/>
  <c r="GBW39" i="36"/>
  <c r="GBV39" i="36"/>
  <c r="GBU39" i="36"/>
  <c r="GBT39" i="36"/>
  <c r="GBS39" i="36"/>
  <c r="GBR39" i="36"/>
  <c r="GBQ39" i="36"/>
  <c r="GBP39" i="36"/>
  <c r="GBO39" i="36"/>
  <c r="GBN39" i="36"/>
  <c r="GBM39" i="36"/>
  <c r="GBL39" i="36"/>
  <c r="GBK39" i="36"/>
  <c r="GBJ39" i="36"/>
  <c r="GBI39" i="36"/>
  <c r="GBH39" i="36"/>
  <c r="GBG39" i="36"/>
  <c r="GBF39" i="36"/>
  <c r="GBE39" i="36"/>
  <c r="GBD39" i="36"/>
  <c r="GBC39" i="36"/>
  <c r="GBB39" i="36"/>
  <c r="GBA39" i="36"/>
  <c r="GAZ39" i="36"/>
  <c r="GAY39" i="36"/>
  <c r="GAX39" i="36"/>
  <c r="GAW39" i="36"/>
  <c r="GAV39" i="36"/>
  <c r="GAU39" i="36"/>
  <c r="GAT39" i="36"/>
  <c r="GAS39" i="36"/>
  <c r="GAR39" i="36"/>
  <c r="GAQ39" i="36"/>
  <c r="GAP39" i="36"/>
  <c r="GAO39" i="36"/>
  <c r="GAN39" i="36"/>
  <c r="GAM39" i="36"/>
  <c r="GAL39" i="36"/>
  <c r="GAK39" i="36"/>
  <c r="GAJ39" i="36"/>
  <c r="GAI39" i="36"/>
  <c r="GAH39" i="36"/>
  <c r="GAG39" i="36"/>
  <c r="GAF39" i="36"/>
  <c r="GAE39" i="36"/>
  <c r="GAD39" i="36"/>
  <c r="GAC39" i="36"/>
  <c r="GAB39" i="36"/>
  <c r="GAA39" i="36"/>
  <c r="FZZ39" i="36"/>
  <c r="FZY39" i="36"/>
  <c r="FZX39" i="36"/>
  <c r="FZW39" i="36"/>
  <c r="FZV39" i="36"/>
  <c r="FZU39" i="36"/>
  <c r="FZT39" i="36"/>
  <c r="FZS39" i="36"/>
  <c r="FZR39" i="36"/>
  <c r="FZQ39" i="36"/>
  <c r="FZP39" i="36"/>
  <c r="FZO39" i="36"/>
  <c r="FZN39" i="36"/>
  <c r="FZM39" i="36"/>
  <c r="FZL39" i="36"/>
  <c r="FZK39" i="36"/>
  <c r="FZJ39" i="36"/>
  <c r="FZI39" i="36"/>
  <c r="FZH39" i="36"/>
  <c r="FZG39" i="36"/>
  <c r="FZF39" i="36"/>
  <c r="FZE39" i="36"/>
  <c r="FZD39" i="36"/>
  <c r="FZC39" i="36"/>
  <c r="FZB39" i="36"/>
  <c r="FZA39" i="36"/>
  <c r="FYZ39" i="36"/>
  <c r="FYY39" i="36"/>
  <c r="FYX39" i="36"/>
  <c r="FYW39" i="36"/>
  <c r="FYV39" i="36"/>
  <c r="FYU39" i="36"/>
  <c r="FYT39" i="36"/>
  <c r="FYS39" i="36"/>
  <c r="FYR39" i="36"/>
  <c r="FYQ39" i="36"/>
  <c r="FYP39" i="36"/>
  <c r="FYO39" i="36"/>
  <c r="FYN39" i="36"/>
  <c r="FYM39" i="36"/>
  <c r="FYL39" i="36"/>
  <c r="FYK39" i="36"/>
  <c r="FYJ39" i="36"/>
  <c r="FYI39" i="36"/>
  <c r="FYH39" i="36"/>
  <c r="FYG39" i="36"/>
  <c r="FYF39" i="36"/>
  <c r="FYE39" i="36"/>
  <c r="FYD39" i="36"/>
  <c r="FYC39" i="36"/>
  <c r="FYB39" i="36"/>
  <c r="FYA39" i="36"/>
  <c r="FXZ39" i="36"/>
  <c r="FXY39" i="36"/>
  <c r="FXX39" i="36"/>
  <c r="FXW39" i="36"/>
  <c r="FXV39" i="36"/>
  <c r="FXU39" i="36"/>
  <c r="FXT39" i="36"/>
  <c r="FXS39" i="36"/>
  <c r="FXR39" i="36"/>
  <c r="FXQ39" i="36"/>
  <c r="FXP39" i="36"/>
  <c r="FXO39" i="36"/>
  <c r="FXN39" i="36"/>
  <c r="FXM39" i="36"/>
  <c r="FXL39" i="36"/>
  <c r="FXK39" i="36"/>
  <c r="FXJ39" i="36"/>
  <c r="FXI39" i="36"/>
  <c r="FXH39" i="36"/>
  <c r="FXG39" i="36"/>
  <c r="FXF39" i="36"/>
  <c r="FXE39" i="36"/>
  <c r="FXD39" i="36"/>
  <c r="FXC39" i="36"/>
  <c r="FXB39" i="36"/>
  <c r="FXA39" i="36"/>
  <c r="FWZ39" i="36"/>
  <c r="FWY39" i="36"/>
  <c r="FWX39" i="36"/>
  <c r="FWW39" i="36"/>
  <c r="FWV39" i="36"/>
  <c r="FWU39" i="36"/>
  <c r="FWT39" i="36"/>
  <c r="FWS39" i="36"/>
  <c r="FWR39" i="36"/>
  <c r="FWQ39" i="36"/>
  <c r="FWP39" i="36"/>
  <c r="FWO39" i="36"/>
  <c r="FWN39" i="36"/>
  <c r="FWM39" i="36"/>
  <c r="FWL39" i="36"/>
  <c r="FWK39" i="36"/>
  <c r="FWJ39" i="36"/>
  <c r="FWI39" i="36"/>
  <c r="FWH39" i="36"/>
  <c r="FWG39" i="36"/>
  <c r="FWF39" i="36"/>
  <c r="FWE39" i="36"/>
  <c r="FWD39" i="36"/>
  <c r="FWC39" i="36"/>
  <c r="FWB39" i="36"/>
  <c r="FWA39" i="36"/>
  <c r="FVZ39" i="36"/>
  <c r="FVY39" i="36"/>
  <c r="FVX39" i="36"/>
  <c r="FVW39" i="36"/>
  <c r="FVV39" i="36"/>
  <c r="FVU39" i="36"/>
  <c r="FVT39" i="36"/>
  <c r="FVS39" i="36"/>
  <c r="FVR39" i="36"/>
  <c r="FVQ39" i="36"/>
  <c r="FVP39" i="36"/>
  <c r="FVO39" i="36"/>
  <c r="FVN39" i="36"/>
  <c r="FVM39" i="36"/>
  <c r="FVL39" i="36"/>
  <c r="FVK39" i="36"/>
  <c r="FVJ39" i="36"/>
  <c r="FVI39" i="36"/>
  <c r="FVH39" i="36"/>
  <c r="FVG39" i="36"/>
  <c r="FVF39" i="36"/>
  <c r="FVE39" i="36"/>
  <c r="FVD39" i="36"/>
  <c r="FVC39" i="36"/>
  <c r="FVB39" i="36"/>
  <c r="FVA39" i="36"/>
  <c r="FUZ39" i="36"/>
  <c r="FUY39" i="36"/>
  <c r="FUX39" i="36"/>
  <c r="FUW39" i="36"/>
  <c r="FUV39" i="36"/>
  <c r="FUU39" i="36"/>
  <c r="FUT39" i="36"/>
  <c r="FUS39" i="36"/>
  <c r="FUR39" i="36"/>
  <c r="FUQ39" i="36"/>
  <c r="FUP39" i="36"/>
  <c r="FUO39" i="36"/>
  <c r="FUN39" i="36"/>
  <c r="FUM39" i="36"/>
  <c r="FUL39" i="36"/>
  <c r="FUK39" i="36"/>
  <c r="FUJ39" i="36"/>
  <c r="FUI39" i="36"/>
  <c r="FUH39" i="36"/>
  <c r="FUG39" i="36"/>
  <c r="FUF39" i="36"/>
  <c r="FUE39" i="36"/>
  <c r="FUD39" i="36"/>
  <c r="FUC39" i="36"/>
  <c r="FUB39" i="36"/>
  <c r="FUA39" i="36"/>
  <c r="FTZ39" i="36"/>
  <c r="FTY39" i="36"/>
  <c r="FTX39" i="36"/>
  <c r="FTW39" i="36"/>
  <c r="FTV39" i="36"/>
  <c r="FTU39" i="36"/>
  <c r="FTT39" i="36"/>
  <c r="FTS39" i="36"/>
  <c r="FTR39" i="36"/>
  <c r="FTQ39" i="36"/>
  <c r="FTP39" i="36"/>
  <c r="FTO39" i="36"/>
  <c r="FTN39" i="36"/>
  <c r="FTM39" i="36"/>
  <c r="FTL39" i="36"/>
  <c r="FTK39" i="36"/>
  <c r="FTJ39" i="36"/>
  <c r="FTI39" i="36"/>
  <c r="FTH39" i="36"/>
  <c r="FTG39" i="36"/>
  <c r="FTF39" i="36"/>
  <c r="FTE39" i="36"/>
  <c r="FTD39" i="36"/>
  <c r="FTC39" i="36"/>
  <c r="FTB39" i="36"/>
  <c r="FTA39" i="36"/>
  <c r="FSZ39" i="36"/>
  <c r="FSY39" i="36"/>
  <c r="FSX39" i="36"/>
  <c r="FSW39" i="36"/>
  <c r="FSV39" i="36"/>
  <c r="FSU39" i="36"/>
  <c r="FST39" i="36"/>
  <c r="FSS39" i="36"/>
  <c r="FSR39" i="36"/>
  <c r="FSQ39" i="36"/>
  <c r="FSP39" i="36"/>
  <c r="FSO39" i="36"/>
  <c r="FSN39" i="36"/>
  <c r="FSM39" i="36"/>
  <c r="FSL39" i="36"/>
  <c r="FSK39" i="36"/>
  <c r="FSJ39" i="36"/>
  <c r="FSI39" i="36"/>
  <c r="FSH39" i="36"/>
  <c r="FSG39" i="36"/>
  <c r="FSF39" i="36"/>
  <c r="FSE39" i="36"/>
  <c r="FSD39" i="36"/>
  <c r="FSC39" i="36"/>
  <c r="FSB39" i="36"/>
  <c r="FSA39" i="36"/>
  <c r="FRZ39" i="36"/>
  <c r="FRY39" i="36"/>
  <c r="FRX39" i="36"/>
  <c r="FRW39" i="36"/>
  <c r="FRV39" i="36"/>
  <c r="FRU39" i="36"/>
  <c r="FRT39" i="36"/>
  <c r="FRS39" i="36"/>
  <c r="FRR39" i="36"/>
  <c r="FRQ39" i="36"/>
  <c r="FRP39" i="36"/>
  <c r="FRO39" i="36"/>
  <c r="FRN39" i="36"/>
  <c r="FRM39" i="36"/>
  <c r="FRL39" i="36"/>
  <c r="FRK39" i="36"/>
  <c r="FRJ39" i="36"/>
  <c r="FRI39" i="36"/>
  <c r="FRH39" i="36"/>
  <c r="FRG39" i="36"/>
  <c r="FRF39" i="36"/>
  <c r="FRE39" i="36"/>
  <c r="FRD39" i="36"/>
  <c r="FRC39" i="36"/>
  <c r="FRB39" i="36"/>
  <c r="FRA39" i="36"/>
  <c r="FQZ39" i="36"/>
  <c r="FQY39" i="36"/>
  <c r="FQX39" i="36"/>
  <c r="FQW39" i="36"/>
  <c r="FQV39" i="36"/>
  <c r="FQU39" i="36"/>
  <c r="FQT39" i="36"/>
  <c r="FQS39" i="36"/>
  <c r="FQR39" i="36"/>
  <c r="FQQ39" i="36"/>
  <c r="FQP39" i="36"/>
  <c r="FQO39" i="36"/>
  <c r="FQN39" i="36"/>
  <c r="FQM39" i="36"/>
  <c r="FQL39" i="36"/>
  <c r="FQK39" i="36"/>
  <c r="FQJ39" i="36"/>
  <c r="FQI39" i="36"/>
  <c r="FQH39" i="36"/>
  <c r="FQG39" i="36"/>
  <c r="FQF39" i="36"/>
  <c r="FQE39" i="36"/>
  <c r="FQD39" i="36"/>
  <c r="FQC39" i="36"/>
  <c r="FQB39" i="36"/>
  <c r="FQA39" i="36"/>
  <c r="FPZ39" i="36"/>
  <c r="FPY39" i="36"/>
  <c r="FPX39" i="36"/>
  <c r="FPW39" i="36"/>
  <c r="FPV39" i="36"/>
  <c r="FPU39" i="36"/>
  <c r="FPT39" i="36"/>
  <c r="FPS39" i="36"/>
  <c r="FPR39" i="36"/>
  <c r="FPQ39" i="36"/>
  <c r="FPP39" i="36"/>
  <c r="FPO39" i="36"/>
  <c r="FPN39" i="36"/>
  <c r="FPM39" i="36"/>
  <c r="FPL39" i="36"/>
  <c r="FPK39" i="36"/>
  <c r="FPJ39" i="36"/>
  <c r="FPI39" i="36"/>
  <c r="FPH39" i="36"/>
  <c r="FPG39" i="36"/>
  <c r="FPF39" i="36"/>
  <c r="FPE39" i="36"/>
  <c r="FPD39" i="36"/>
  <c r="FPC39" i="36"/>
  <c r="FPB39" i="36"/>
  <c r="FPA39" i="36"/>
  <c r="FOZ39" i="36"/>
  <c r="FOY39" i="36"/>
  <c r="FOX39" i="36"/>
  <c r="FOW39" i="36"/>
  <c r="FOV39" i="36"/>
  <c r="FOU39" i="36"/>
  <c r="FOT39" i="36"/>
  <c r="FOS39" i="36"/>
  <c r="FOR39" i="36"/>
  <c r="FOQ39" i="36"/>
  <c r="FOP39" i="36"/>
  <c r="FOO39" i="36"/>
  <c r="FON39" i="36"/>
  <c r="FOM39" i="36"/>
  <c r="FOL39" i="36"/>
  <c r="FOK39" i="36"/>
  <c r="FOJ39" i="36"/>
  <c r="FOI39" i="36"/>
  <c r="FOH39" i="36"/>
  <c r="FOG39" i="36"/>
  <c r="FOF39" i="36"/>
  <c r="FOE39" i="36"/>
  <c r="FOD39" i="36"/>
  <c r="FOC39" i="36"/>
  <c r="FOB39" i="36"/>
  <c r="FOA39" i="36"/>
  <c r="FNZ39" i="36"/>
  <c r="FNY39" i="36"/>
  <c r="FNX39" i="36"/>
  <c r="FNW39" i="36"/>
  <c r="FNV39" i="36"/>
  <c r="FNU39" i="36"/>
  <c r="FNT39" i="36"/>
  <c r="FNS39" i="36"/>
  <c r="FNR39" i="36"/>
  <c r="FNQ39" i="36"/>
  <c r="FNP39" i="36"/>
  <c r="FNO39" i="36"/>
  <c r="FNN39" i="36"/>
  <c r="FNM39" i="36"/>
  <c r="FNL39" i="36"/>
  <c r="FNK39" i="36"/>
  <c r="FNJ39" i="36"/>
  <c r="FNI39" i="36"/>
  <c r="FNH39" i="36"/>
  <c r="FNG39" i="36"/>
  <c r="FNF39" i="36"/>
  <c r="FNE39" i="36"/>
  <c r="FND39" i="36"/>
  <c r="FNC39" i="36"/>
  <c r="FNB39" i="36"/>
  <c r="FNA39" i="36"/>
  <c r="FMZ39" i="36"/>
  <c r="FMY39" i="36"/>
  <c r="FMX39" i="36"/>
  <c r="FMW39" i="36"/>
  <c r="FMV39" i="36"/>
  <c r="FMU39" i="36"/>
  <c r="FMT39" i="36"/>
  <c r="FMS39" i="36"/>
  <c r="FMR39" i="36"/>
  <c r="FMQ39" i="36"/>
  <c r="FMP39" i="36"/>
  <c r="FMO39" i="36"/>
  <c r="FMN39" i="36"/>
  <c r="FMM39" i="36"/>
  <c r="FML39" i="36"/>
  <c r="FMK39" i="36"/>
  <c r="FMJ39" i="36"/>
  <c r="FMI39" i="36"/>
  <c r="FMH39" i="36"/>
  <c r="FMG39" i="36"/>
  <c r="FMF39" i="36"/>
  <c r="FME39" i="36"/>
  <c r="FMD39" i="36"/>
  <c r="FMC39" i="36"/>
  <c r="FMB39" i="36"/>
  <c r="FMA39" i="36"/>
  <c r="FLZ39" i="36"/>
  <c r="FLY39" i="36"/>
  <c r="FLX39" i="36"/>
  <c r="FLW39" i="36"/>
  <c r="FLV39" i="36"/>
  <c r="FLU39" i="36"/>
  <c r="FLT39" i="36"/>
  <c r="FLS39" i="36"/>
  <c r="FLR39" i="36"/>
  <c r="FLQ39" i="36"/>
  <c r="FLP39" i="36"/>
  <c r="FLO39" i="36"/>
  <c r="FLN39" i="36"/>
  <c r="FLM39" i="36"/>
  <c r="FLL39" i="36"/>
  <c r="FLK39" i="36"/>
  <c r="FLJ39" i="36"/>
  <c r="FLI39" i="36"/>
  <c r="FLH39" i="36"/>
  <c r="FLG39" i="36"/>
  <c r="FLF39" i="36"/>
  <c r="FLE39" i="36"/>
  <c r="FLD39" i="36"/>
  <c r="FLC39" i="36"/>
  <c r="FLB39" i="36"/>
  <c r="FLA39" i="36"/>
  <c r="FKZ39" i="36"/>
  <c r="FKY39" i="36"/>
  <c r="FKX39" i="36"/>
  <c r="FKW39" i="36"/>
  <c r="FKV39" i="36"/>
  <c r="FKU39" i="36"/>
  <c r="FKT39" i="36"/>
  <c r="FKS39" i="36"/>
  <c r="FKR39" i="36"/>
  <c r="FKQ39" i="36"/>
  <c r="FKP39" i="36"/>
  <c r="FKO39" i="36"/>
  <c r="FKN39" i="36"/>
  <c r="FKM39" i="36"/>
  <c r="FKL39" i="36"/>
  <c r="FKK39" i="36"/>
  <c r="FKJ39" i="36"/>
  <c r="FKI39" i="36"/>
  <c r="FKH39" i="36"/>
  <c r="FKG39" i="36"/>
  <c r="FKF39" i="36"/>
  <c r="FKE39" i="36"/>
  <c r="FKD39" i="36"/>
  <c r="FKC39" i="36"/>
  <c r="FKB39" i="36"/>
  <c r="FKA39" i="36"/>
  <c r="FJZ39" i="36"/>
  <c r="FJY39" i="36"/>
  <c r="FJX39" i="36"/>
  <c r="FJW39" i="36"/>
  <c r="FJV39" i="36"/>
  <c r="FJU39" i="36"/>
  <c r="FJT39" i="36"/>
  <c r="FJS39" i="36"/>
  <c r="FJR39" i="36"/>
  <c r="FJQ39" i="36"/>
  <c r="FJP39" i="36"/>
  <c r="FJO39" i="36"/>
  <c r="FJN39" i="36"/>
  <c r="FJM39" i="36"/>
  <c r="FJL39" i="36"/>
  <c r="FJK39" i="36"/>
  <c r="FJJ39" i="36"/>
  <c r="FJI39" i="36"/>
  <c r="FJH39" i="36"/>
  <c r="FJG39" i="36"/>
  <c r="FJF39" i="36"/>
  <c r="FJE39" i="36"/>
  <c r="FJD39" i="36"/>
  <c r="FJC39" i="36"/>
  <c r="FJB39" i="36"/>
  <c r="FJA39" i="36"/>
  <c r="FIZ39" i="36"/>
  <c r="FIY39" i="36"/>
  <c r="FIX39" i="36"/>
  <c r="FIW39" i="36"/>
  <c r="FIV39" i="36"/>
  <c r="FIU39" i="36"/>
  <c r="FIT39" i="36"/>
  <c r="FIS39" i="36"/>
  <c r="FIR39" i="36"/>
  <c r="FIQ39" i="36"/>
  <c r="FIP39" i="36"/>
  <c r="FIO39" i="36"/>
  <c r="FIN39" i="36"/>
  <c r="FIM39" i="36"/>
  <c r="FIL39" i="36"/>
  <c r="FIK39" i="36"/>
  <c r="FIJ39" i="36"/>
  <c r="FII39" i="36"/>
  <c r="FIH39" i="36"/>
  <c r="FIG39" i="36"/>
  <c r="FIF39" i="36"/>
  <c r="FIE39" i="36"/>
  <c r="FID39" i="36"/>
  <c r="FIC39" i="36"/>
  <c r="FIB39" i="36"/>
  <c r="FIA39" i="36"/>
  <c r="FHZ39" i="36"/>
  <c r="FHY39" i="36"/>
  <c r="FHX39" i="36"/>
  <c r="FHW39" i="36"/>
  <c r="FHV39" i="36"/>
  <c r="FHU39" i="36"/>
  <c r="FHT39" i="36"/>
  <c r="FHS39" i="36"/>
  <c r="FHR39" i="36"/>
  <c r="FHQ39" i="36"/>
  <c r="FHP39" i="36"/>
  <c r="FHO39" i="36"/>
  <c r="FHN39" i="36"/>
  <c r="FHM39" i="36"/>
  <c r="FHL39" i="36"/>
  <c r="FHK39" i="36"/>
  <c r="FHJ39" i="36"/>
  <c r="FHI39" i="36"/>
  <c r="FHH39" i="36"/>
  <c r="FHG39" i="36"/>
  <c r="FHF39" i="36"/>
  <c r="FHE39" i="36"/>
  <c r="FHD39" i="36"/>
  <c r="FHC39" i="36"/>
  <c r="FHB39" i="36"/>
  <c r="FHA39" i="36"/>
  <c r="FGZ39" i="36"/>
  <c r="FGY39" i="36"/>
  <c r="FGX39" i="36"/>
  <c r="FGW39" i="36"/>
  <c r="FGV39" i="36"/>
  <c r="FGU39" i="36"/>
  <c r="FGT39" i="36"/>
  <c r="FGS39" i="36"/>
  <c r="FGR39" i="36"/>
  <c r="FGQ39" i="36"/>
  <c r="FGP39" i="36"/>
  <c r="FGO39" i="36"/>
  <c r="FGN39" i="36"/>
  <c r="FGM39" i="36"/>
  <c r="FGL39" i="36"/>
  <c r="FGK39" i="36"/>
  <c r="FGJ39" i="36"/>
  <c r="FGI39" i="36"/>
  <c r="FGH39" i="36"/>
  <c r="FGG39" i="36"/>
  <c r="FGF39" i="36"/>
  <c r="FGE39" i="36"/>
  <c r="FGD39" i="36"/>
  <c r="FGC39" i="36"/>
  <c r="FGB39" i="36"/>
  <c r="FGA39" i="36"/>
  <c r="FFZ39" i="36"/>
  <c r="FFY39" i="36"/>
  <c r="FFX39" i="36"/>
  <c r="FFW39" i="36"/>
  <c r="FFV39" i="36"/>
  <c r="FFU39" i="36"/>
  <c r="FFT39" i="36"/>
  <c r="FFS39" i="36"/>
  <c r="FFR39" i="36"/>
  <c r="FFQ39" i="36"/>
  <c r="FFP39" i="36"/>
  <c r="FFO39" i="36"/>
  <c r="FFN39" i="36"/>
  <c r="FFM39" i="36"/>
  <c r="FFL39" i="36"/>
  <c r="FFK39" i="36"/>
  <c r="FFJ39" i="36"/>
  <c r="FFI39" i="36"/>
  <c r="FFH39" i="36"/>
  <c r="FFG39" i="36"/>
  <c r="FFF39" i="36"/>
  <c r="FFE39" i="36"/>
  <c r="FFD39" i="36"/>
  <c r="FFC39" i="36"/>
  <c r="FFB39" i="36"/>
  <c r="FFA39" i="36"/>
  <c r="FEZ39" i="36"/>
  <c r="FEY39" i="36"/>
  <c r="FEX39" i="36"/>
  <c r="FEW39" i="36"/>
  <c r="FEV39" i="36"/>
  <c r="FEU39" i="36"/>
  <c r="FET39" i="36"/>
  <c r="FES39" i="36"/>
  <c r="FER39" i="36"/>
  <c r="FEQ39" i="36"/>
  <c r="FEP39" i="36"/>
  <c r="FEO39" i="36"/>
  <c r="FEN39" i="36"/>
  <c r="FEM39" i="36"/>
  <c r="FEL39" i="36"/>
  <c r="FEK39" i="36"/>
  <c r="FEJ39" i="36"/>
  <c r="FEI39" i="36"/>
  <c r="FEH39" i="36"/>
  <c r="FEG39" i="36"/>
  <c r="FEF39" i="36"/>
  <c r="FEE39" i="36"/>
  <c r="FED39" i="36"/>
  <c r="FEC39" i="36"/>
  <c r="FEB39" i="36"/>
  <c r="FEA39" i="36"/>
  <c r="FDZ39" i="36"/>
  <c r="FDY39" i="36"/>
  <c r="FDX39" i="36"/>
  <c r="FDW39" i="36"/>
  <c r="FDV39" i="36"/>
  <c r="FDU39" i="36"/>
  <c r="FDT39" i="36"/>
  <c r="FDS39" i="36"/>
  <c r="FDR39" i="36"/>
  <c r="FDQ39" i="36"/>
  <c r="FDP39" i="36"/>
  <c r="FDO39" i="36"/>
  <c r="FDN39" i="36"/>
  <c r="FDM39" i="36"/>
  <c r="FDL39" i="36"/>
  <c r="FDK39" i="36"/>
  <c r="FDJ39" i="36"/>
  <c r="FDI39" i="36"/>
  <c r="FDH39" i="36"/>
  <c r="FDG39" i="36"/>
  <c r="FDF39" i="36"/>
  <c r="FDE39" i="36"/>
  <c r="FDD39" i="36"/>
  <c r="FDC39" i="36"/>
  <c r="FDB39" i="36"/>
  <c r="FDA39" i="36"/>
  <c r="FCZ39" i="36"/>
  <c r="FCY39" i="36"/>
  <c r="FCX39" i="36"/>
  <c r="FCW39" i="36"/>
  <c r="FCV39" i="36"/>
  <c r="FCU39" i="36"/>
  <c r="FCT39" i="36"/>
  <c r="FCS39" i="36"/>
  <c r="FCR39" i="36"/>
  <c r="FCQ39" i="36"/>
  <c r="FCP39" i="36"/>
  <c r="FCO39" i="36"/>
  <c r="FCN39" i="36"/>
  <c r="FCM39" i="36"/>
  <c r="FCL39" i="36"/>
  <c r="FCK39" i="36"/>
  <c r="FCJ39" i="36"/>
  <c r="FCI39" i="36"/>
  <c r="FCH39" i="36"/>
  <c r="FCG39" i="36"/>
  <c r="FCF39" i="36"/>
  <c r="FCE39" i="36"/>
  <c r="FCD39" i="36"/>
  <c r="FCC39" i="36"/>
  <c r="FCB39" i="36"/>
  <c r="FCA39" i="36"/>
  <c r="FBZ39" i="36"/>
  <c r="FBY39" i="36"/>
  <c r="FBX39" i="36"/>
  <c r="FBW39" i="36"/>
  <c r="FBV39" i="36"/>
  <c r="FBU39" i="36"/>
  <c r="FBT39" i="36"/>
  <c r="FBS39" i="36"/>
  <c r="FBR39" i="36"/>
  <c r="FBQ39" i="36"/>
  <c r="FBP39" i="36"/>
  <c r="FBO39" i="36"/>
  <c r="FBN39" i="36"/>
  <c r="FBM39" i="36"/>
  <c r="FBL39" i="36"/>
  <c r="FBK39" i="36"/>
  <c r="FBJ39" i="36"/>
  <c r="FBI39" i="36"/>
  <c r="FBH39" i="36"/>
  <c r="FBG39" i="36"/>
  <c r="FBF39" i="36"/>
  <c r="FBE39" i="36"/>
  <c r="FBD39" i="36"/>
  <c r="FBC39" i="36"/>
  <c r="FBB39" i="36"/>
  <c r="FBA39" i="36"/>
  <c r="FAZ39" i="36"/>
  <c r="FAY39" i="36"/>
  <c r="FAX39" i="36"/>
  <c r="FAW39" i="36"/>
  <c r="FAV39" i="36"/>
  <c r="FAU39" i="36"/>
  <c r="FAT39" i="36"/>
  <c r="FAS39" i="36"/>
  <c r="FAR39" i="36"/>
  <c r="FAQ39" i="36"/>
  <c r="FAP39" i="36"/>
  <c r="FAO39" i="36"/>
  <c r="FAN39" i="36"/>
  <c r="FAM39" i="36"/>
  <c r="FAL39" i="36"/>
  <c r="FAK39" i="36"/>
  <c r="FAJ39" i="36"/>
  <c r="FAI39" i="36"/>
  <c r="FAH39" i="36"/>
  <c r="FAG39" i="36"/>
  <c r="FAF39" i="36"/>
  <c r="FAE39" i="36"/>
  <c r="FAD39" i="36"/>
  <c r="FAC39" i="36"/>
  <c r="FAB39" i="36"/>
  <c r="FAA39" i="36"/>
  <c r="EZZ39" i="36"/>
  <c r="EZY39" i="36"/>
  <c r="EZX39" i="36"/>
  <c r="EZW39" i="36"/>
  <c r="EZV39" i="36"/>
  <c r="EZU39" i="36"/>
  <c r="EZT39" i="36"/>
  <c r="EZS39" i="36"/>
  <c r="EZR39" i="36"/>
  <c r="EZQ39" i="36"/>
  <c r="EZP39" i="36"/>
  <c r="EZO39" i="36"/>
  <c r="EZN39" i="36"/>
  <c r="EZM39" i="36"/>
  <c r="EZL39" i="36"/>
  <c r="EZK39" i="36"/>
  <c r="EZJ39" i="36"/>
  <c r="EZI39" i="36"/>
  <c r="EZH39" i="36"/>
  <c r="EZG39" i="36"/>
  <c r="EZF39" i="36"/>
  <c r="EZE39" i="36"/>
  <c r="EZD39" i="36"/>
  <c r="EZC39" i="36"/>
  <c r="EZB39" i="36"/>
  <c r="EZA39" i="36"/>
  <c r="EYZ39" i="36"/>
  <c r="EYY39" i="36"/>
  <c r="EYX39" i="36"/>
  <c r="EYW39" i="36"/>
  <c r="EYV39" i="36"/>
  <c r="EYU39" i="36"/>
  <c r="EYT39" i="36"/>
  <c r="EYS39" i="36"/>
  <c r="EYR39" i="36"/>
  <c r="EYQ39" i="36"/>
  <c r="EYP39" i="36"/>
  <c r="EYO39" i="36"/>
  <c r="EYN39" i="36"/>
  <c r="EYM39" i="36"/>
  <c r="EYL39" i="36"/>
  <c r="EYK39" i="36"/>
  <c r="EYJ39" i="36"/>
  <c r="EYI39" i="36"/>
  <c r="EYH39" i="36"/>
  <c r="EYG39" i="36"/>
  <c r="EYF39" i="36"/>
  <c r="EYE39" i="36"/>
  <c r="EYD39" i="36"/>
  <c r="EYC39" i="36"/>
  <c r="EYB39" i="36"/>
  <c r="EYA39" i="36"/>
  <c r="EXZ39" i="36"/>
  <c r="EXY39" i="36"/>
  <c r="EXX39" i="36"/>
  <c r="EXW39" i="36"/>
  <c r="EXV39" i="36"/>
  <c r="EXU39" i="36"/>
  <c r="EXT39" i="36"/>
  <c r="EXS39" i="36"/>
  <c r="EXR39" i="36"/>
  <c r="EXQ39" i="36"/>
  <c r="EXP39" i="36"/>
  <c r="EXO39" i="36"/>
  <c r="EXN39" i="36"/>
  <c r="EXM39" i="36"/>
  <c r="EXL39" i="36"/>
  <c r="EXK39" i="36"/>
  <c r="EXJ39" i="36"/>
  <c r="EXI39" i="36"/>
  <c r="EXH39" i="36"/>
  <c r="EXG39" i="36"/>
  <c r="EXF39" i="36"/>
  <c r="EXE39" i="36"/>
  <c r="EXD39" i="36"/>
  <c r="EXC39" i="36"/>
  <c r="EXB39" i="36"/>
  <c r="EXA39" i="36"/>
  <c r="EWZ39" i="36"/>
  <c r="EWY39" i="36"/>
  <c r="EWX39" i="36"/>
  <c r="EWW39" i="36"/>
  <c r="EWV39" i="36"/>
  <c r="EWU39" i="36"/>
  <c r="EWT39" i="36"/>
  <c r="EWS39" i="36"/>
  <c r="EWR39" i="36"/>
  <c r="EWQ39" i="36"/>
  <c r="EWP39" i="36"/>
  <c r="EWO39" i="36"/>
  <c r="EWN39" i="36"/>
  <c r="EWM39" i="36"/>
  <c r="EWL39" i="36"/>
  <c r="EWK39" i="36"/>
  <c r="EWJ39" i="36"/>
  <c r="EWI39" i="36"/>
  <c r="EWH39" i="36"/>
  <c r="EWG39" i="36"/>
  <c r="EWF39" i="36"/>
  <c r="EWE39" i="36"/>
  <c r="EWD39" i="36"/>
  <c r="EWC39" i="36"/>
  <c r="EWB39" i="36"/>
  <c r="EWA39" i="36"/>
  <c r="EVZ39" i="36"/>
  <c r="EVY39" i="36"/>
  <c r="EVX39" i="36"/>
  <c r="EVW39" i="36"/>
  <c r="EVV39" i="36"/>
  <c r="EVU39" i="36"/>
  <c r="EVT39" i="36"/>
  <c r="EVS39" i="36"/>
  <c r="EVR39" i="36"/>
  <c r="EVQ39" i="36"/>
  <c r="EVP39" i="36"/>
  <c r="EVO39" i="36"/>
  <c r="EVN39" i="36"/>
  <c r="EVM39" i="36"/>
  <c r="EVL39" i="36"/>
  <c r="EVK39" i="36"/>
  <c r="EVJ39" i="36"/>
  <c r="EVI39" i="36"/>
  <c r="EVH39" i="36"/>
  <c r="EVG39" i="36"/>
  <c r="EVF39" i="36"/>
  <c r="EVE39" i="36"/>
  <c r="EVD39" i="36"/>
  <c r="EVC39" i="36"/>
  <c r="EVB39" i="36"/>
  <c r="EVA39" i="36"/>
  <c r="EUZ39" i="36"/>
  <c r="EUY39" i="36"/>
  <c r="EUX39" i="36"/>
  <c r="EUW39" i="36"/>
  <c r="EUV39" i="36"/>
  <c r="EUU39" i="36"/>
  <c r="EUT39" i="36"/>
  <c r="EUS39" i="36"/>
  <c r="EUR39" i="36"/>
  <c r="EUQ39" i="36"/>
  <c r="EUP39" i="36"/>
  <c r="EUO39" i="36"/>
  <c r="EUN39" i="36"/>
  <c r="EUM39" i="36"/>
  <c r="EUL39" i="36"/>
  <c r="EUK39" i="36"/>
  <c r="EUJ39" i="36"/>
  <c r="EUI39" i="36"/>
  <c r="EUH39" i="36"/>
  <c r="EUG39" i="36"/>
  <c r="EUF39" i="36"/>
  <c r="EUE39" i="36"/>
  <c r="EUD39" i="36"/>
  <c r="EUC39" i="36"/>
  <c r="EUB39" i="36"/>
  <c r="EUA39" i="36"/>
  <c r="ETZ39" i="36"/>
  <c r="ETY39" i="36"/>
  <c r="ETX39" i="36"/>
  <c r="ETW39" i="36"/>
  <c r="ETV39" i="36"/>
  <c r="ETU39" i="36"/>
  <c r="ETT39" i="36"/>
  <c r="ETS39" i="36"/>
  <c r="ETR39" i="36"/>
  <c r="ETQ39" i="36"/>
  <c r="ETP39" i="36"/>
  <c r="ETO39" i="36"/>
  <c r="ETN39" i="36"/>
  <c r="ETM39" i="36"/>
  <c r="ETL39" i="36"/>
  <c r="ETK39" i="36"/>
  <c r="ETJ39" i="36"/>
  <c r="ETI39" i="36"/>
  <c r="ETH39" i="36"/>
  <c r="ETG39" i="36"/>
  <c r="ETF39" i="36"/>
  <c r="ETE39" i="36"/>
  <c r="ETD39" i="36"/>
  <c r="ETC39" i="36"/>
  <c r="ETB39" i="36"/>
  <c r="ETA39" i="36"/>
  <c r="ESZ39" i="36"/>
  <c r="ESY39" i="36"/>
  <c r="ESX39" i="36"/>
  <c r="ESW39" i="36"/>
  <c r="ESV39" i="36"/>
  <c r="ESU39" i="36"/>
  <c r="EST39" i="36"/>
  <c r="ESS39" i="36"/>
  <c r="ESR39" i="36"/>
  <c r="ESQ39" i="36"/>
  <c r="ESP39" i="36"/>
  <c r="ESO39" i="36"/>
  <c r="ESN39" i="36"/>
  <c r="ESM39" i="36"/>
  <c r="ESL39" i="36"/>
  <c r="ESK39" i="36"/>
  <c r="ESJ39" i="36"/>
  <c r="ESI39" i="36"/>
  <c r="ESH39" i="36"/>
  <c r="ESG39" i="36"/>
  <c r="ESF39" i="36"/>
  <c r="ESE39" i="36"/>
  <c r="ESD39" i="36"/>
  <c r="ESC39" i="36"/>
  <c r="ESB39" i="36"/>
  <c r="ESA39" i="36"/>
  <c r="ERZ39" i="36"/>
  <c r="ERY39" i="36"/>
  <c r="ERX39" i="36"/>
  <c r="ERW39" i="36"/>
  <c r="ERV39" i="36"/>
  <c r="ERU39" i="36"/>
  <c r="ERT39" i="36"/>
  <c r="ERS39" i="36"/>
  <c r="ERR39" i="36"/>
  <c r="ERQ39" i="36"/>
  <c r="ERP39" i="36"/>
  <c r="ERO39" i="36"/>
  <c r="ERN39" i="36"/>
  <c r="ERM39" i="36"/>
  <c r="ERL39" i="36"/>
  <c r="ERK39" i="36"/>
  <c r="ERJ39" i="36"/>
  <c r="ERI39" i="36"/>
  <c r="ERH39" i="36"/>
  <c r="ERG39" i="36"/>
  <c r="ERF39" i="36"/>
  <c r="ERE39" i="36"/>
  <c r="ERD39" i="36"/>
  <c r="ERC39" i="36"/>
  <c r="ERB39" i="36"/>
  <c r="ERA39" i="36"/>
  <c r="EQZ39" i="36"/>
  <c r="EQY39" i="36"/>
  <c r="EQX39" i="36"/>
  <c r="EQW39" i="36"/>
  <c r="EQV39" i="36"/>
  <c r="EQU39" i="36"/>
  <c r="EQT39" i="36"/>
  <c r="EQS39" i="36"/>
  <c r="EQR39" i="36"/>
  <c r="EQQ39" i="36"/>
  <c r="EQP39" i="36"/>
  <c r="EQO39" i="36"/>
  <c r="EQN39" i="36"/>
  <c r="EQM39" i="36"/>
  <c r="EQL39" i="36"/>
  <c r="EQK39" i="36"/>
  <c r="EQJ39" i="36"/>
  <c r="EQI39" i="36"/>
  <c r="EQH39" i="36"/>
  <c r="EQG39" i="36"/>
  <c r="EQF39" i="36"/>
  <c r="EQE39" i="36"/>
  <c r="EQD39" i="36"/>
  <c r="EQC39" i="36"/>
  <c r="EQB39" i="36"/>
  <c r="EQA39" i="36"/>
  <c r="EPZ39" i="36"/>
  <c r="EPY39" i="36"/>
  <c r="EPX39" i="36"/>
  <c r="EPW39" i="36"/>
  <c r="EPV39" i="36"/>
  <c r="EPU39" i="36"/>
  <c r="EPT39" i="36"/>
  <c r="EPS39" i="36"/>
  <c r="EPR39" i="36"/>
  <c r="EPQ39" i="36"/>
  <c r="EPP39" i="36"/>
  <c r="EPO39" i="36"/>
  <c r="EPN39" i="36"/>
  <c r="EPM39" i="36"/>
  <c r="EPL39" i="36"/>
  <c r="EPK39" i="36"/>
  <c r="EPJ39" i="36"/>
  <c r="EPI39" i="36"/>
  <c r="EPH39" i="36"/>
  <c r="EPG39" i="36"/>
  <c r="EPF39" i="36"/>
  <c r="EPE39" i="36"/>
  <c r="EPD39" i="36"/>
  <c r="EPC39" i="36"/>
  <c r="EPB39" i="36"/>
  <c r="EPA39" i="36"/>
  <c r="EOZ39" i="36"/>
  <c r="EOY39" i="36"/>
  <c r="EOX39" i="36"/>
  <c r="EOW39" i="36"/>
  <c r="EOV39" i="36"/>
  <c r="EOU39" i="36"/>
  <c r="EOT39" i="36"/>
  <c r="EOS39" i="36"/>
  <c r="EOR39" i="36"/>
  <c r="EOQ39" i="36"/>
  <c r="EOP39" i="36"/>
  <c r="EOO39" i="36"/>
  <c r="EON39" i="36"/>
  <c r="EOM39" i="36"/>
  <c r="EOL39" i="36"/>
  <c r="EOK39" i="36"/>
  <c r="EOJ39" i="36"/>
  <c r="EOI39" i="36"/>
  <c r="EOH39" i="36"/>
  <c r="EOG39" i="36"/>
  <c r="EOF39" i="36"/>
  <c r="EOE39" i="36"/>
  <c r="EOD39" i="36"/>
  <c r="EOC39" i="36"/>
  <c r="EOB39" i="36"/>
  <c r="EOA39" i="36"/>
  <c r="ENZ39" i="36"/>
  <c r="ENY39" i="36"/>
  <c r="ENX39" i="36"/>
  <c r="ENW39" i="36"/>
  <c r="ENV39" i="36"/>
  <c r="ENU39" i="36"/>
  <c r="ENT39" i="36"/>
  <c r="ENS39" i="36"/>
  <c r="ENR39" i="36"/>
  <c r="ENQ39" i="36"/>
  <c r="ENP39" i="36"/>
  <c r="ENO39" i="36"/>
  <c r="ENN39" i="36"/>
  <c r="ENM39" i="36"/>
  <c r="ENL39" i="36"/>
  <c r="ENK39" i="36"/>
  <c r="ENJ39" i="36"/>
  <c r="ENI39" i="36"/>
  <c r="ENH39" i="36"/>
  <c r="ENG39" i="36"/>
  <c r="ENF39" i="36"/>
  <c r="ENE39" i="36"/>
  <c r="END39" i="36"/>
  <c r="ENC39" i="36"/>
  <c r="ENB39" i="36"/>
  <c r="ENA39" i="36"/>
  <c r="EMZ39" i="36"/>
  <c r="EMY39" i="36"/>
  <c r="EMX39" i="36"/>
  <c r="EMW39" i="36"/>
  <c r="EMV39" i="36"/>
  <c r="EMU39" i="36"/>
  <c r="EMT39" i="36"/>
  <c r="EMS39" i="36"/>
  <c r="EMR39" i="36"/>
  <c r="EMQ39" i="36"/>
  <c r="EMP39" i="36"/>
  <c r="EMO39" i="36"/>
  <c r="EMN39" i="36"/>
  <c r="EMM39" i="36"/>
  <c r="EML39" i="36"/>
  <c r="EMK39" i="36"/>
  <c r="EMJ39" i="36"/>
  <c r="EMI39" i="36"/>
  <c r="EMH39" i="36"/>
  <c r="EMG39" i="36"/>
  <c r="EMF39" i="36"/>
  <c r="EME39" i="36"/>
  <c r="EMD39" i="36"/>
  <c r="EMC39" i="36"/>
  <c r="EMB39" i="36"/>
  <c r="EMA39" i="36"/>
  <c r="ELZ39" i="36"/>
  <c r="ELY39" i="36"/>
  <c r="ELX39" i="36"/>
  <c r="ELW39" i="36"/>
  <c r="ELV39" i="36"/>
  <c r="ELU39" i="36"/>
  <c r="ELT39" i="36"/>
  <c r="ELS39" i="36"/>
  <c r="ELR39" i="36"/>
  <c r="ELQ39" i="36"/>
  <c r="ELP39" i="36"/>
  <c r="ELO39" i="36"/>
  <c r="ELN39" i="36"/>
  <c r="ELM39" i="36"/>
  <c r="ELL39" i="36"/>
  <c r="ELK39" i="36"/>
  <c r="ELJ39" i="36"/>
  <c r="ELI39" i="36"/>
  <c r="ELH39" i="36"/>
  <c r="ELG39" i="36"/>
  <c r="ELF39" i="36"/>
  <c r="ELE39" i="36"/>
  <c r="ELD39" i="36"/>
  <c r="ELC39" i="36"/>
  <c r="ELB39" i="36"/>
  <c r="ELA39" i="36"/>
  <c r="EKZ39" i="36"/>
  <c r="EKY39" i="36"/>
  <c r="EKX39" i="36"/>
  <c r="EKW39" i="36"/>
  <c r="EKV39" i="36"/>
  <c r="EKU39" i="36"/>
  <c r="EKT39" i="36"/>
  <c r="EKS39" i="36"/>
  <c r="EKR39" i="36"/>
  <c r="EKQ39" i="36"/>
  <c r="EKP39" i="36"/>
  <c r="EKO39" i="36"/>
  <c r="EKN39" i="36"/>
  <c r="EKM39" i="36"/>
  <c r="EKL39" i="36"/>
  <c r="EKK39" i="36"/>
  <c r="EKJ39" i="36"/>
  <c r="EKI39" i="36"/>
  <c r="EKH39" i="36"/>
  <c r="EKG39" i="36"/>
  <c r="EKF39" i="36"/>
  <c r="EKE39" i="36"/>
  <c r="EKD39" i="36"/>
  <c r="EKC39" i="36"/>
  <c r="EKB39" i="36"/>
  <c r="EKA39" i="36"/>
  <c r="EJZ39" i="36"/>
  <c r="EJY39" i="36"/>
  <c r="EJX39" i="36"/>
  <c r="EJW39" i="36"/>
  <c r="EJV39" i="36"/>
  <c r="EJU39" i="36"/>
  <c r="EJT39" i="36"/>
  <c r="EJS39" i="36"/>
  <c r="EJR39" i="36"/>
  <c r="EJQ39" i="36"/>
  <c r="EJP39" i="36"/>
  <c r="EJO39" i="36"/>
  <c r="EJN39" i="36"/>
  <c r="EJM39" i="36"/>
  <c r="EJL39" i="36"/>
  <c r="EJK39" i="36"/>
  <c r="EJJ39" i="36"/>
  <c r="EJI39" i="36"/>
  <c r="EJH39" i="36"/>
  <c r="EJG39" i="36"/>
  <c r="EJF39" i="36"/>
  <c r="EJE39" i="36"/>
  <c r="EJD39" i="36"/>
  <c r="EJC39" i="36"/>
  <c r="EJB39" i="36"/>
  <c r="EJA39" i="36"/>
  <c r="EIZ39" i="36"/>
  <c r="EIY39" i="36"/>
  <c r="EIX39" i="36"/>
  <c r="EIW39" i="36"/>
  <c r="EIV39" i="36"/>
  <c r="EIU39" i="36"/>
  <c r="EIT39" i="36"/>
  <c r="EIS39" i="36"/>
  <c r="EIR39" i="36"/>
  <c r="EIQ39" i="36"/>
  <c r="EIP39" i="36"/>
  <c r="EIO39" i="36"/>
  <c r="EIN39" i="36"/>
  <c r="EIM39" i="36"/>
  <c r="EIL39" i="36"/>
  <c r="EIK39" i="36"/>
  <c r="EIJ39" i="36"/>
  <c r="EII39" i="36"/>
  <c r="EIH39" i="36"/>
  <c r="EIG39" i="36"/>
  <c r="EIF39" i="36"/>
  <c r="EIE39" i="36"/>
  <c r="EID39" i="36"/>
  <c r="EIC39" i="36"/>
  <c r="EIB39" i="36"/>
  <c r="EIA39" i="36"/>
  <c r="EHZ39" i="36"/>
  <c r="EHY39" i="36"/>
  <c r="EHX39" i="36"/>
  <c r="EHW39" i="36"/>
  <c r="EHV39" i="36"/>
  <c r="EHU39" i="36"/>
  <c r="EHT39" i="36"/>
  <c r="EHS39" i="36"/>
  <c r="EHR39" i="36"/>
  <c r="EHQ39" i="36"/>
  <c r="EHP39" i="36"/>
  <c r="EHO39" i="36"/>
  <c r="EHN39" i="36"/>
  <c r="EHM39" i="36"/>
  <c r="EHL39" i="36"/>
  <c r="EHK39" i="36"/>
  <c r="EHJ39" i="36"/>
  <c r="EHI39" i="36"/>
  <c r="EHH39" i="36"/>
  <c r="EHG39" i="36"/>
  <c r="EHF39" i="36"/>
  <c r="EHE39" i="36"/>
  <c r="EHD39" i="36"/>
  <c r="EHC39" i="36"/>
  <c r="EHB39" i="36"/>
  <c r="EHA39" i="36"/>
  <c r="EGZ39" i="36"/>
  <c r="EGY39" i="36"/>
  <c r="EGX39" i="36"/>
  <c r="EGW39" i="36"/>
  <c r="EGV39" i="36"/>
  <c r="EGU39" i="36"/>
  <c r="EGT39" i="36"/>
  <c r="EGS39" i="36"/>
  <c r="EGR39" i="36"/>
  <c r="EGQ39" i="36"/>
  <c r="EGP39" i="36"/>
  <c r="EGO39" i="36"/>
  <c r="EGN39" i="36"/>
  <c r="EGM39" i="36"/>
  <c r="EGL39" i="36"/>
  <c r="EGK39" i="36"/>
  <c r="EGJ39" i="36"/>
  <c r="EGI39" i="36"/>
  <c r="EGH39" i="36"/>
  <c r="EGG39" i="36"/>
  <c r="EGF39" i="36"/>
  <c r="EGE39" i="36"/>
  <c r="EGD39" i="36"/>
  <c r="EGC39" i="36"/>
  <c r="EGB39" i="36"/>
  <c r="EGA39" i="36"/>
  <c r="EFZ39" i="36"/>
  <c r="EFY39" i="36"/>
  <c r="EFX39" i="36"/>
  <c r="EFW39" i="36"/>
  <c r="EFV39" i="36"/>
  <c r="EFU39" i="36"/>
  <c r="EFT39" i="36"/>
  <c r="EFS39" i="36"/>
  <c r="EFR39" i="36"/>
  <c r="EFQ39" i="36"/>
  <c r="EFP39" i="36"/>
  <c r="EFO39" i="36"/>
  <c r="EFN39" i="36"/>
  <c r="EFM39" i="36"/>
  <c r="EFL39" i="36"/>
  <c r="EFK39" i="36"/>
  <c r="EFJ39" i="36"/>
  <c r="EFI39" i="36"/>
  <c r="EFH39" i="36"/>
  <c r="EFG39" i="36"/>
  <c r="EFF39" i="36"/>
  <c r="EFE39" i="36"/>
  <c r="EFD39" i="36"/>
  <c r="EFC39" i="36"/>
  <c r="EFB39" i="36"/>
  <c r="EFA39" i="36"/>
  <c r="EEZ39" i="36"/>
  <c r="EEY39" i="36"/>
  <c r="EEX39" i="36"/>
  <c r="EEW39" i="36"/>
  <c r="EEV39" i="36"/>
  <c r="EEU39" i="36"/>
  <c r="EET39" i="36"/>
  <c r="EES39" i="36"/>
  <c r="EER39" i="36"/>
  <c r="EEQ39" i="36"/>
  <c r="EEP39" i="36"/>
  <c r="EEO39" i="36"/>
  <c r="EEN39" i="36"/>
  <c r="EEM39" i="36"/>
  <c r="EEL39" i="36"/>
  <c r="EEK39" i="36"/>
  <c r="EEJ39" i="36"/>
  <c r="EEI39" i="36"/>
  <c r="EEH39" i="36"/>
  <c r="EEG39" i="36"/>
  <c r="EEF39" i="36"/>
  <c r="EEE39" i="36"/>
  <c r="EED39" i="36"/>
  <c r="EEC39" i="36"/>
  <c r="EEB39" i="36"/>
  <c r="EEA39" i="36"/>
  <c r="EDZ39" i="36"/>
  <c r="EDY39" i="36"/>
  <c r="EDX39" i="36"/>
  <c r="EDW39" i="36"/>
  <c r="EDV39" i="36"/>
  <c r="EDU39" i="36"/>
  <c r="EDT39" i="36"/>
  <c r="EDS39" i="36"/>
  <c r="EDR39" i="36"/>
  <c r="EDQ39" i="36"/>
  <c r="EDP39" i="36"/>
  <c r="EDO39" i="36"/>
  <c r="EDN39" i="36"/>
  <c r="EDM39" i="36"/>
  <c r="EDL39" i="36"/>
  <c r="EDK39" i="36"/>
  <c r="EDJ39" i="36"/>
  <c r="EDI39" i="36"/>
  <c r="EDH39" i="36"/>
  <c r="EDG39" i="36"/>
  <c r="EDF39" i="36"/>
  <c r="EDE39" i="36"/>
  <c r="EDD39" i="36"/>
  <c r="EDC39" i="36"/>
  <c r="EDB39" i="36"/>
  <c r="EDA39" i="36"/>
  <c r="ECZ39" i="36"/>
  <c r="ECY39" i="36"/>
  <c r="ECX39" i="36"/>
  <c r="ECW39" i="36"/>
  <c r="ECV39" i="36"/>
  <c r="ECU39" i="36"/>
  <c r="ECT39" i="36"/>
  <c r="ECS39" i="36"/>
  <c r="ECR39" i="36"/>
  <c r="ECQ39" i="36"/>
  <c r="ECP39" i="36"/>
  <c r="ECO39" i="36"/>
  <c r="ECN39" i="36"/>
  <c r="ECM39" i="36"/>
  <c r="ECL39" i="36"/>
  <c r="ECK39" i="36"/>
  <c r="ECJ39" i="36"/>
  <c r="ECI39" i="36"/>
  <c r="ECH39" i="36"/>
  <c r="ECG39" i="36"/>
  <c r="ECF39" i="36"/>
  <c r="ECE39" i="36"/>
  <c r="ECD39" i="36"/>
  <c r="ECC39" i="36"/>
  <c r="ECB39" i="36"/>
  <c r="ECA39" i="36"/>
  <c r="EBZ39" i="36"/>
  <c r="EBY39" i="36"/>
  <c r="EBX39" i="36"/>
  <c r="EBW39" i="36"/>
  <c r="EBV39" i="36"/>
  <c r="EBU39" i="36"/>
  <c r="EBT39" i="36"/>
  <c r="EBS39" i="36"/>
  <c r="EBR39" i="36"/>
  <c r="EBQ39" i="36"/>
  <c r="EBP39" i="36"/>
  <c r="EBO39" i="36"/>
  <c r="EBN39" i="36"/>
  <c r="EBM39" i="36"/>
  <c r="EBL39" i="36"/>
  <c r="EBK39" i="36"/>
  <c r="EBJ39" i="36"/>
  <c r="EBI39" i="36"/>
  <c r="EBH39" i="36"/>
  <c r="EBG39" i="36"/>
  <c r="EBF39" i="36"/>
  <c r="EBE39" i="36"/>
  <c r="EBD39" i="36"/>
  <c r="EBC39" i="36"/>
  <c r="EBB39" i="36"/>
  <c r="EBA39" i="36"/>
  <c r="EAZ39" i="36"/>
  <c r="EAY39" i="36"/>
  <c r="EAX39" i="36"/>
  <c r="EAW39" i="36"/>
  <c r="EAV39" i="36"/>
  <c r="EAU39" i="36"/>
  <c r="EAT39" i="36"/>
  <c r="EAS39" i="36"/>
  <c r="EAR39" i="36"/>
  <c r="EAQ39" i="36"/>
  <c r="EAP39" i="36"/>
  <c r="EAO39" i="36"/>
  <c r="EAN39" i="36"/>
  <c r="EAM39" i="36"/>
  <c r="EAL39" i="36"/>
  <c r="EAK39" i="36"/>
  <c r="EAJ39" i="36"/>
  <c r="EAI39" i="36"/>
  <c r="EAH39" i="36"/>
  <c r="EAG39" i="36"/>
  <c r="EAF39" i="36"/>
  <c r="EAE39" i="36"/>
  <c r="EAD39" i="36"/>
  <c r="EAC39" i="36"/>
  <c r="EAB39" i="36"/>
  <c r="EAA39" i="36"/>
  <c r="DZZ39" i="36"/>
  <c r="DZY39" i="36"/>
  <c r="DZX39" i="36"/>
  <c r="DZW39" i="36"/>
  <c r="DZV39" i="36"/>
  <c r="DZU39" i="36"/>
  <c r="DZT39" i="36"/>
  <c r="DZS39" i="36"/>
  <c r="DZR39" i="36"/>
  <c r="DZQ39" i="36"/>
  <c r="DZP39" i="36"/>
  <c r="DZO39" i="36"/>
  <c r="DZN39" i="36"/>
  <c r="DZM39" i="36"/>
  <c r="DZL39" i="36"/>
  <c r="DZK39" i="36"/>
  <c r="DZJ39" i="36"/>
  <c r="DZI39" i="36"/>
  <c r="DZH39" i="36"/>
  <c r="DZG39" i="36"/>
  <c r="DZF39" i="36"/>
  <c r="DZE39" i="36"/>
  <c r="DZD39" i="36"/>
  <c r="DZC39" i="36"/>
  <c r="DZB39" i="36"/>
  <c r="DZA39" i="36"/>
  <c r="DYZ39" i="36"/>
  <c r="DYY39" i="36"/>
  <c r="DYX39" i="36"/>
  <c r="DYW39" i="36"/>
  <c r="DYV39" i="36"/>
  <c r="DYU39" i="36"/>
  <c r="DYT39" i="36"/>
  <c r="DYS39" i="36"/>
  <c r="DYR39" i="36"/>
  <c r="DYQ39" i="36"/>
  <c r="DYP39" i="36"/>
  <c r="DYO39" i="36"/>
  <c r="DYN39" i="36"/>
  <c r="DYM39" i="36"/>
  <c r="DYL39" i="36"/>
  <c r="DYK39" i="36"/>
  <c r="DYJ39" i="36"/>
  <c r="DYI39" i="36"/>
  <c r="DYH39" i="36"/>
  <c r="DYG39" i="36"/>
  <c r="DYF39" i="36"/>
  <c r="DYE39" i="36"/>
  <c r="DYD39" i="36"/>
  <c r="DYC39" i="36"/>
  <c r="DYB39" i="36"/>
  <c r="DYA39" i="36"/>
  <c r="DXZ39" i="36"/>
  <c r="DXY39" i="36"/>
  <c r="DXX39" i="36"/>
  <c r="DXW39" i="36"/>
  <c r="DXV39" i="36"/>
  <c r="DXU39" i="36"/>
  <c r="DXT39" i="36"/>
  <c r="DXS39" i="36"/>
  <c r="DXR39" i="36"/>
  <c r="DXQ39" i="36"/>
  <c r="DXP39" i="36"/>
  <c r="DXO39" i="36"/>
  <c r="DXN39" i="36"/>
  <c r="DXM39" i="36"/>
  <c r="DXL39" i="36"/>
  <c r="DXK39" i="36"/>
  <c r="DXJ39" i="36"/>
  <c r="DXI39" i="36"/>
  <c r="DXH39" i="36"/>
  <c r="DXG39" i="36"/>
  <c r="DXF39" i="36"/>
  <c r="DXE39" i="36"/>
  <c r="DXD39" i="36"/>
  <c r="DXC39" i="36"/>
  <c r="DXB39" i="36"/>
  <c r="DXA39" i="36"/>
  <c r="DWZ39" i="36"/>
  <c r="DWY39" i="36"/>
  <c r="DWX39" i="36"/>
  <c r="DWW39" i="36"/>
  <c r="DWV39" i="36"/>
  <c r="DWU39" i="36"/>
  <c r="DWT39" i="36"/>
  <c r="DWS39" i="36"/>
  <c r="DWR39" i="36"/>
  <c r="DWQ39" i="36"/>
  <c r="DWP39" i="36"/>
  <c r="DWO39" i="36"/>
  <c r="DWN39" i="36"/>
  <c r="DWM39" i="36"/>
  <c r="DWL39" i="36"/>
  <c r="DWK39" i="36"/>
  <c r="DWJ39" i="36"/>
  <c r="DWI39" i="36"/>
  <c r="DWH39" i="36"/>
  <c r="DWG39" i="36"/>
  <c r="DWF39" i="36"/>
  <c r="DWE39" i="36"/>
  <c r="DWD39" i="36"/>
  <c r="DWC39" i="36"/>
  <c r="DWB39" i="36"/>
  <c r="DWA39" i="36"/>
  <c r="DVZ39" i="36"/>
  <c r="DVY39" i="36"/>
  <c r="DVX39" i="36"/>
  <c r="DVW39" i="36"/>
  <c r="DVV39" i="36"/>
  <c r="DVU39" i="36"/>
  <c r="DVT39" i="36"/>
  <c r="DVS39" i="36"/>
  <c r="DVR39" i="36"/>
  <c r="DVQ39" i="36"/>
  <c r="DVP39" i="36"/>
  <c r="DVO39" i="36"/>
  <c r="DVN39" i="36"/>
  <c r="DVM39" i="36"/>
  <c r="DVL39" i="36"/>
  <c r="DVK39" i="36"/>
  <c r="DVJ39" i="36"/>
  <c r="DVI39" i="36"/>
  <c r="DVH39" i="36"/>
  <c r="DVG39" i="36"/>
  <c r="DVF39" i="36"/>
  <c r="DVE39" i="36"/>
  <c r="DVD39" i="36"/>
  <c r="DVC39" i="36"/>
  <c r="DVB39" i="36"/>
  <c r="DVA39" i="36"/>
  <c r="DUZ39" i="36"/>
  <c r="DUY39" i="36"/>
  <c r="DUX39" i="36"/>
  <c r="DUW39" i="36"/>
  <c r="DUV39" i="36"/>
  <c r="DUU39" i="36"/>
  <c r="DUT39" i="36"/>
  <c r="DUS39" i="36"/>
  <c r="DUR39" i="36"/>
  <c r="DUQ39" i="36"/>
  <c r="DUP39" i="36"/>
  <c r="DUO39" i="36"/>
  <c r="DUN39" i="36"/>
  <c r="DUM39" i="36"/>
  <c r="DUL39" i="36"/>
  <c r="DUK39" i="36"/>
  <c r="DUJ39" i="36"/>
  <c r="DUI39" i="36"/>
  <c r="DUH39" i="36"/>
  <c r="DUG39" i="36"/>
  <c r="DUF39" i="36"/>
  <c r="DUE39" i="36"/>
  <c r="DUD39" i="36"/>
  <c r="DUC39" i="36"/>
  <c r="DUB39" i="36"/>
  <c r="DUA39" i="36"/>
  <c r="DTZ39" i="36"/>
  <c r="DTY39" i="36"/>
  <c r="DTX39" i="36"/>
  <c r="DTW39" i="36"/>
  <c r="DTV39" i="36"/>
  <c r="DTU39" i="36"/>
  <c r="DTT39" i="36"/>
  <c r="DTS39" i="36"/>
  <c r="DTR39" i="36"/>
  <c r="DTQ39" i="36"/>
  <c r="DTP39" i="36"/>
  <c r="DTO39" i="36"/>
  <c r="DTN39" i="36"/>
  <c r="DTM39" i="36"/>
  <c r="DTL39" i="36"/>
  <c r="DTK39" i="36"/>
  <c r="DTJ39" i="36"/>
  <c r="DTI39" i="36"/>
  <c r="DTH39" i="36"/>
  <c r="DTG39" i="36"/>
  <c r="DTF39" i="36"/>
  <c r="DTE39" i="36"/>
  <c r="DTD39" i="36"/>
  <c r="DTC39" i="36"/>
  <c r="DTB39" i="36"/>
  <c r="DTA39" i="36"/>
  <c r="DSZ39" i="36"/>
  <c r="DSY39" i="36"/>
  <c r="DSX39" i="36"/>
  <c r="DSW39" i="36"/>
  <c r="DSV39" i="36"/>
  <c r="DSU39" i="36"/>
  <c r="DST39" i="36"/>
  <c r="DSS39" i="36"/>
  <c r="DSR39" i="36"/>
  <c r="DSQ39" i="36"/>
  <c r="DSP39" i="36"/>
  <c r="DSO39" i="36"/>
  <c r="DSN39" i="36"/>
  <c r="DSM39" i="36"/>
  <c r="DSL39" i="36"/>
  <c r="DSK39" i="36"/>
  <c r="DSJ39" i="36"/>
  <c r="DSI39" i="36"/>
  <c r="DSH39" i="36"/>
  <c r="DSG39" i="36"/>
  <c r="DSF39" i="36"/>
  <c r="DSE39" i="36"/>
  <c r="DSD39" i="36"/>
  <c r="DSC39" i="36"/>
  <c r="DSB39" i="36"/>
  <c r="DSA39" i="36"/>
  <c r="DRZ39" i="36"/>
  <c r="DRY39" i="36"/>
  <c r="DRX39" i="36"/>
  <c r="DRW39" i="36"/>
  <c r="DRV39" i="36"/>
  <c r="DRU39" i="36"/>
  <c r="DRT39" i="36"/>
  <c r="DRS39" i="36"/>
  <c r="DRR39" i="36"/>
  <c r="DRQ39" i="36"/>
  <c r="DRP39" i="36"/>
  <c r="DRO39" i="36"/>
  <c r="DRN39" i="36"/>
  <c r="DRM39" i="36"/>
  <c r="DRL39" i="36"/>
  <c r="DRK39" i="36"/>
  <c r="DRJ39" i="36"/>
  <c r="DRI39" i="36"/>
  <c r="DRH39" i="36"/>
  <c r="DRG39" i="36"/>
  <c r="DRF39" i="36"/>
  <c r="DRE39" i="36"/>
  <c r="DRD39" i="36"/>
  <c r="DRC39" i="36"/>
  <c r="DRB39" i="36"/>
  <c r="DRA39" i="36"/>
  <c r="DQZ39" i="36"/>
  <c r="DQY39" i="36"/>
  <c r="DQX39" i="36"/>
  <c r="DQW39" i="36"/>
  <c r="DQV39" i="36"/>
  <c r="DQU39" i="36"/>
  <c r="DQT39" i="36"/>
  <c r="DQS39" i="36"/>
  <c r="DQR39" i="36"/>
  <c r="DQQ39" i="36"/>
  <c r="DQP39" i="36"/>
  <c r="DQO39" i="36"/>
  <c r="DQN39" i="36"/>
  <c r="DQM39" i="36"/>
  <c r="DQL39" i="36"/>
  <c r="DQK39" i="36"/>
  <c r="DQJ39" i="36"/>
  <c r="DQI39" i="36"/>
  <c r="DQH39" i="36"/>
  <c r="DQG39" i="36"/>
  <c r="DQF39" i="36"/>
  <c r="DQE39" i="36"/>
  <c r="DQD39" i="36"/>
  <c r="DQC39" i="36"/>
  <c r="DQB39" i="36"/>
  <c r="DQA39" i="36"/>
  <c r="DPZ39" i="36"/>
  <c r="DPY39" i="36"/>
  <c r="DPX39" i="36"/>
  <c r="DPW39" i="36"/>
  <c r="DPV39" i="36"/>
  <c r="DPU39" i="36"/>
  <c r="DPT39" i="36"/>
  <c r="DPS39" i="36"/>
  <c r="DPR39" i="36"/>
  <c r="DPQ39" i="36"/>
  <c r="DPP39" i="36"/>
  <c r="DPO39" i="36"/>
  <c r="DPN39" i="36"/>
  <c r="DPM39" i="36"/>
  <c r="DPL39" i="36"/>
  <c r="DPK39" i="36"/>
  <c r="DPJ39" i="36"/>
  <c r="DPI39" i="36"/>
  <c r="DPH39" i="36"/>
  <c r="DPG39" i="36"/>
  <c r="DPF39" i="36"/>
  <c r="DPE39" i="36"/>
  <c r="DPD39" i="36"/>
  <c r="DPC39" i="36"/>
  <c r="DPB39" i="36"/>
  <c r="DPA39" i="36"/>
  <c r="DOZ39" i="36"/>
  <c r="DOY39" i="36"/>
  <c r="DOX39" i="36"/>
  <c r="DOW39" i="36"/>
  <c r="DOV39" i="36"/>
  <c r="DOU39" i="36"/>
  <c r="DOT39" i="36"/>
  <c r="DOS39" i="36"/>
  <c r="DOR39" i="36"/>
  <c r="DOQ39" i="36"/>
  <c r="DOP39" i="36"/>
  <c r="DOO39" i="36"/>
  <c r="DON39" i="36"/>
  <c r="DOM39" i="36"/>
  <c r="DOL39" i="36"/>
  <c r="DOK39" i="36"/>
  <c r="DOJ39" i="36"/>
  <c r="DOI39" i="36"/>
  <c r="DOH39" i="36"/>
  <c r="DOG39" i="36"/>
  <c r="DOF39" i="36"/>
  <c r="DOE39" i="36"/>
  <c r="DOD39" i="36"/>
  <c r="DOC39" i="36"/>
  <c r="DOB39" i="36"/>
  <c r="DOA39" i="36"/>
  <c r="DNZ39" i="36"/>
  <c r="DNY39" i="36"/>
  <c r="DNX39" i="36"/>
  <c r="DNW39" i="36"/>
  <c r="DNV39" i="36"/>
  <c r="DNU39" i="36"/>
  <c r="DNT39" i="36"/>
  <c r="DNS39" i="36"/>
  <c r="DNR39" i="36"/>
  <c r="DNQ39" i="36"/>
  <c r="DNP39" i="36"/>
  <c r="DNO39" i="36"/>
  <c r="DNN39" i="36"/>
  <c r="DNM39" i="36"/>
  <c r="DNL39" i="36"/>
  <c r="DNK39" i="36"/>
  <c r="DNJ39" i="36"/>
  <c r="DNI39" i="36"/>
  <c r="DNH39" i="36"/>
  <c r="DNG39" i="36"/>
  <c r="DNF39" i="36"/>
  <c r="DNE39" i="36"/>
  <c r="DND39" i="36"/>
  <c r="DNC39" i="36"/>
  <c r="DNB39" i="36"/>
  <c r="DNA39" i="36"/>
  <c r="DMZ39" i="36"/>
  <c r="DMY39" i="36"/>
  <c r="DMX39" i="36"/>
  <c r="DMW39" i="36"/>
  <c r="DMV39" i="36"/>
  <c r="DMU39" i="36"/>
  <c r="DMT39" i="36"/>
  <c r="DMS39" i="36"/>
  <c r="DMR39" i="36"/>
  <c r="DMQ39" i="36"/>
  <c r="DMP39" i="36"/>
  <c r="DMO39" i="36"/>
  <c r="DMN39" i="36"/>
  <c r="DMM39" i="36"/>
  <c r="DML39" i="36"/>
  <c r="DMK39" i="36"/>
  <c r="DMJ39" i="36"/>
  <c r="DMI39" i="36"/>
  <c r="DMH39" i="36"/>
  <c r="DMG39" i="36"/>
  <c r="DMF39" i="36"/>
  <c r="DME39" i="36"/>
  <c r="DMD39" i="36"/>
  <c r="DMC39" i="36"/>
  <c r="DMB39" i="36"/>
  <c r="DMA39" i="36"/>
  <c r="DLZ39" i="36"/>
  <c r="DLY39" i="36"/>
  <c r="DLX39" i="36"/>
  <c r="DLW39" i="36"/>
  <c r="DLV39" i="36"/>
  <c r="DLU39" i="36"/>
  <c r="DLT39" i="36"/>
  <c r="DLS39" i="36"/>
  <c r="DLR39" i="36"/>
  <c r="DLQ39" i="36"/>
  <c r="DLP39" i="36"/>
  <c r="DLO39" i="36"/>
  <c r="DLN39" i="36"/>
  <c r="DLM39" i="36"/>
  <c r="DLL39" i="36"/>
  <c r="DLK39" i="36"/>
  <c r="DLJ39" i="36"/>
  <c r="DLI39" i="36"/>
  <c r="DLH39" i="36"/>
  <c r="DLG39" i="36"/>
  <c r="DLF39" i="36"/>
  <c r="DLE39" i="36"/>
  <c r="DLD39" i="36"/>
  <c r="DLC39" i="36"/>
  <c r="DLB39" i="36"/>
  <c r="DLA39" i="36"/>
  <c r="DKZ39" i="36"/>
  <c r="DKY39" i="36"/>
  <c r="DKX39" i="36"/>
  <c r="DKW39" i="36"/>
  <c r="DKV39" i="36"/>
  <c r="DKU39" i="36"/>
  <c r="DKT39" i="36"/>
  <c r="DKS39" i="36"/>
  <c r="DKR39" i="36"/>
  <c r="DKQ39" i="36"/>
  <c r="DKP39" i="36"/>
  <c r="DKO39" i="36"/>
  <c r="DKN39" i="36"/>
  <c r="DKM39" i="36"/>
  <c r="DKL39" i="36"/>
  <c r="DKK39" i="36"/>
  <c r="DKJ39" i="36"/>
  <c r="DKI39" i="36"/>
  <c r="DKH39" i="36"/>
  <c r="DKG39" i="36"/>
  <c r="DKF39" i="36"/>
  <c r="DKE39" i="36"/>
  <c r="DKD39" i="36"/>
  <c r="DKC39" i="36"/>
  <c r="DKB39" i="36"/>
  <c r="DKA39" i="36"/>
  <c r="DJZ39" i="36"/>
  <c r="DJY39" i="36"/>
  <c r="DJX39" i="36"/>
  <c r="DJW39" i="36"/>
  <c r="DJV39" i="36"/>
  <c r="DJU39" i="36"/>
  <c r="DJT39" i="36"/>
  <c r="DJS39" i="36"/>
  <c r="DJR39" i="36"/>
  <c r="DJQ39" i="36"/>
  <c r="DJP39" i="36"/>
  <c r="DJO39" i="36"/>
  <c r="DJN39" i="36"/>
  <c r="DJM39" i="36"/>
  <c r="DJL39" i="36"/>
  <c r="DJK39" i="36"/>
  <c r="DJJ39" i="36"/>
  <c r="DJI39" i="36"/>
  <c r="DJH39" i="36"/>
  <c r="DJG39" i="36"/>
  <c r="DJF39" i="36"/>
  <c r="DJE39" i="36"/>
  <c r="DJD39" i="36"/>
  <c r="DJC39" i="36"/>
  <c r="DJB39" i="36"/>
  <c r="DJA39" i="36"/>
  <c r="DIZ39" i="36"/>
  <c r="DIY39" i="36"/>
  <c r="DIX39" i="36"/>
  <c r="DIW39" i="36"/>
  <c r="DIV39" i="36"/>
  <c r="DIU39" i="36"/>
  <c r="DIT39" i="36"/>
  <c r="DIS39" i="36"/>
  <c r="DIR39" i="36"/>
  <c r="DIQ39" i="36"/>
  <c r="DIP39" i="36"/>
  <c r="DIO39" i="36"/>
  <c r="DIN39" i="36"/>
  <c r="DIM39" i="36"/>
  <c r="DIL39" i="36"/>
  <c r="DIK39" i="36"/>
  <c r="DIJ39" i="36"/>
  <c r="DII39" i="36"/>
  <c r="DIH39" i="36"/>
  <c r="DIG39" i="36"/>
  <c r="DIF39" i="36"/>
  <c r="DIE39" i="36"/>
  <c r="DID39" i="36"/>
  <c r="DIC39" i="36"/>
  <c r="DIB39" i="36"/>
  <c r="DIA39" i="36"/>
  <c r="DHZ39" i="36"/>
  <c r="DHY39" i="36"/>
  <c r="DHX39" i="36"/>
  <c r="DHW39" i="36"/>
  <c r="DHV39" i="36"/>
  <c r="DHU39" i="36"/>
  <c r="DHT39" i="36"/>
  <c r="DHS39" i="36"/>
  <c r="DHR39" i="36"/>
  <c r="DHQ39" i="36"/>
  <c r="DHP39" i="36"/>
  <c r="DHO39" i="36"/>
  <c r="DHN39" i="36"/>
  <c r="DHM39" i="36"/>
  <c r="DHL39" i="36"/>
  <c r="DHK39" i="36"/>
  <c r="DHJ39" i="36"/>
  <c r="DHI39" i="36"/>
  <c r="DHH39" i="36"/>
  <c r="DHG39" i="36"/>
  <c r="DHF39" i="36"/>
  <c r="DHE39" i="36"/>
  <c r="DHD39" i="36"/>
  <c r="DHC39" i="36"/>
  <c r="DHB39" i="36"/>
  <c r="DHA39" i="36"/>
  <c r="DGZ39" i="36"/>
  <c r="DGY39" i="36"/>
  <c r="DGX39" i="36"/>
  <c r="DGW39" i="36"/>
  <c r="DGV39" i="36"/>
  <c r="DGU39" i="36"/>
  <c r="DGT39" i="36"/>
  <c r="DGS39" i="36"/>
  <c r="DGR39" i="36"/>
  <c r="DGQ39" i="36"/>
  <c r="DGP39" i="36"/>
  <c r="DGO39" i="36"/>
  <c r="DGN39" i="36"/>
  <c r="DGM39" i="36"/>
  <c r="DGL39" i="36"/>
  <c r="DGK39" i="36"/>
  <c r="DGJ39" i="36"/>
  <c r="DGI39" i="36"/>
  <c r="DGH39" i="36"/>
  <c r="DGG39" i="36"/>
  <c r="DGF39" i="36"/>
  <c r="DGE39" i="36"/>
  <c r="DGD39" i="36"/>
  <c r="DGC39" i="36"/>
  <c r="DGB39" i="36"/>
  <c r="DGA39" i="36"/>
  <c r="DFZ39" i="36"/>
  <c r="DFY39" i="36"/>
  <c r="DFX39" i="36"/>
  <c r="DFW39" i="36"/>
  <c r="DFV39" i="36"/>
  <c r="DFU39" i="36"/>
  <c r="DFT39" i="36"/>
  <c r="DFS39" i="36"/>
  <c r="DFR39" i="36"/>
  <c r="DFQ39" i="36"/>
  <c r="DFP39" i="36"/>
  <c r="DFO39" i="36"/>
  <c r="DFN39" i="36"/>
  <c r="DFM39" i="36"/>
  <c r="DFL39" i="36"/>
  <c r="DFK39" i="36"/>
  <c r="DFJ39" i="36"/>
  <c r="DFI39" i="36"/>
  <c r="DFH39" i="36"/>
  <c r="DFG39" i="36"/>
  <c r="DFF39" i="36"/>
  <c r="DFE39" i="36"/>
  <c r="DFD39" i="36"/>
  <c r="DFC39" i="36"/>
  <c r="DFB39" i="36"/>
  <c r="DFA39" i="36"/>
  <c r="DEZ39" i="36"/>
  <c r="DEY39" i="36"/>
  <c r="DEX39" i="36"/>
  <c r="DEW39" i="36"/>
  <c r="DEV39" i="36"/>
  <c r="DEU39" i="36"/>
  <c r="DET39" i="36"/>
  <c r="DES39" i="36"/>
  <c r="DER39" i="36"/>
  <c r="DEQ39" i="36"/>
  <c r="DEP39" i="36"/>
  <c r="DEO39" i="36"/>
  <c r="DEN39" i="36"/>
  <c r="DEM39" i="36"/>
  <c r="DEL39" i="36"/>
  <c r="DEK39" i="36"/>
  <c r="DEJ39" i="36"/>
  <c r="DEI39" i="36"/>
  <c r="DEH39" i="36"/>
  <c r="DEG39" i="36"/>
  <c r="DEF39" i="36"/>
  <c r="DEE39" i="36"/>
  <c r="DED39" i="36"/>
  <c r="DEC39" i="36"/>
  <c r="DEB39" i="36"/>
  <c r="DEA39" i="36"/>
  <c r="DDZ39" i="36"/>
  <c r="DDY39" i="36"/>
  <c r="DDX39" i="36"/>
  <c r="DDW39" i="36"/>
  <c r="DDV39" i="36"/>
  <c r="DDU39" i="36"/>
  <c r="DDT39" i="36"/>
  <c r="DDS39" i="36"/>
  <c r="DDR39" i="36"/>
  <c r="DDQ39" i="36"/>
  <c r="DDP39" i="36"/>
  <c r="DDO39" i="36"/>
  <c r="DDN39" i="36"/>
  <c r="DDM39" i="36"/>
  <c r="DDL39" i="36"/>
  <c r="DDK39" i="36"/>
  <c r="DDJ39" i="36"/>
  <c r="DDI39" i="36"/>
  <c r="DDH39" i="36"/>
  <c r="DDG39" i="36"/>
  <c r="DDF39" i="36"/>
  <c r="DDE39" i="36"/>
  <c r="DDD39" i="36"/>
  <c r="DDC39" i="36"/>
  <c r="DDB39" i="36"/>
  <c r="DDA39" i="36"/>
  <c r="DCZ39" i="36"/>
  <c r="DCY39" i="36"/>
  <c r="DCX39" i="36"/>
  <c r="DCW39" i="36"/>
  <c r="DCV39" i="36"/>
  <c r="DCU39" i="36"/>
  <c r="DCT39" i="36"/>
  <c r="DCS39" i="36"/>
  <c r="DCR39" i="36"/>
  <c r="DCQ39" i="36"/>
  <c r="DCP39" i="36"/>
  <c r="DCO39" i="36"/>
  <c r="DCN39" i="36"/>
  <c r="DCM39" i="36"/>
  <c r="DCL39" i="36"/>
  <c r="DCK39" i="36"/>
  <c r="DCJ39" i="36"/>
  <c r="DCI39" i="36"/>
  <c r="DCH39" i="36"/>
  <c r="DCG39" i="36"/>
  <c r="DCF39" i="36"/>
  <c r="DCE39" i="36"/>
  <c r="DCD39" i="36"/>
  <c r="DCC39" i="36"/>
  <c r="DCB39" i="36"/>
  <c r="DCA39" i="36"/>
  <c r="DBZ39" i="36"/>
  <c r="DBY39" i="36"/>
  <c r="DBX39" i="36"/>
  <c r="DBW39" i="36"/>
  <c r="DBV39" i="36"/>
  <c r="DBU39" i="36"/>
  <c r="DBT39" i="36"/>
  <c r="DBS39" i="36"/>
  <c r="DBR39" i="36"/>
  <c r="DBQ39" i="36"/>
  <c r="DBP39" i="36"/>
  <c r="DBO39" i="36"/>
  <c r="DBN39" i="36"/>
  <c r="DBM39" i="36"/>
  <c r="DBL39" i="36"/>
  <c r="DBK39" i="36"/>
  <c r="DBJ39" i="36"/>
  <c r="DBI39" i="36"/>
  <c r="DBH39" i="36"/>
  <c r="DBG39" i="36"/>
  <c r="DBF39" i="36"/>
  <c r="DBE39" i="36"/>
  <c r="DBD39" i="36"/>
  <c r="DBC39" i="36"/>
  <c r="DBB39" i="36"/>
  <c r="DBA39" i="36"/>
  <c r="DAZ39" i="36"/>
  <c r="DAY39" i="36"/>
  <c r="DAX39" i="36"/>
  <c r="DAW39" i="36"/>
  <c r="DAV39" i="36"/>
  <c r="DAU39" i="36"/>
  <c r="DAT39" i="36"/>
  <c r="DAS39" i="36"/>
  <c r="DAR39" i="36"/>
  <c r="DAQ39" i="36"/>
  <c r="DAP39" i="36"/>
  <c r="DAO39" i="36"/>
  <c r="DAN39" i="36"/>
  <c r="DAM39" i="36"/>
  <c r="DAL39" i="36"/>
  <c r="DAK39" i="36"/>
  <c r="DAJ39" i="36"/>
  <c r="DAI39" i="36"/>
  <c r="DAH39" i="36"/>
  <c r="DAG39" i="36"/>
  <c r="DAF39" i="36"/>
  <c r="DAE39" i="36"/>
  <c r="DAD39" i="36"/>
  <c r="DAC39" i="36"/>
  <c r="DAB39" i="36"/>
  <c r="DAA39" i="36"/>
  <c r="CZZ39" i="36"/>
  <c r="CZY39" i="36"/>
  <c r="CZX39" i="36"/>
  <c r="CZW39" i="36"/>
  <c r="CZV39" i="36"/>
  <c r="CZU39" i="36"/>
  <c r="CZT39" i="36"/>
  <c r="CZS39" i="36"/>
  <c r="CZR39" i="36"/>
  <c r="CZQ39" i="36"/>
  <c r="CZP39" i="36"/>
  <c r="CZO39" i="36"/>
  <c r="CZN39" i="36"/>
  <c r="CZM39" i="36"/>
  <c r="CZL39" i="36"/>
  <c r="CZK39" i="36"/>
  <c r="CZJ39" i="36"/>
  <c r="CZI39" i="36"/>
  <c r="CZH39" i="36"/>
  <c r="CZG39" i="36"/>
  <c r="CZF39" i="36"/>
  <c r="CZE39" i="36"/>
  <c r="CZD39" i="36"/>
  <c r="CZC39" i="36"/>
  <c r="CZB39" i="36"/>
  <c r="CZA39" i="36"/>
  <c r="CYZ39" i="36"/>
  <c r="CYY39" i="36"/>
  <c r="CYX39" i="36"/>
  <c r="CYW39" i="36"/>
  <c r="CYV39" i="36"/>
  <c r="CYU39" i="36"/>
  <c r="CYT39" i="36"/>
  <c r="CYS39" i="36"/>
  <c r="CYR39" i="36"/>
  <c r="CYQ39" i="36"/>
  <c r="CYP39" i="36"/>
  <c r="CYO39" i="36"/>
  <c r="CYN39" i="36"/>
  <c r="CYM39" i="36"/>
  <c r="CYL39" i="36"/>
  <c r="CYK39" i="36"/>
  <c r="CYJ39" i="36"/>
  <c r="CYI39" i="36"/>
  <c r="CYH39" i="36"/>
  <c r="CYG39" i="36"/>
  <c r="CYF39" i="36"/>
  <c r="CYE39" i="36"/>
  <c r="CYD39" i="36"/>
  <c r="CYC39" i="36"/>
  <c r="CYB39" i="36"/>
  <c r="CYA39" i="36"/>
  <c r="CXZ39" i="36"/>
  <c r="CXY39" i="36"/>
  <c r="CXX39" i="36"/>
  <c r="CXW39" i="36"/>
  <c r="CXV39" i="36"/>
  <c r="CXU39" i="36"/>
  <c r="CXT39" i="36"/>
  <c r="CXS39" i="36"/>
  <c r="CXR39" i="36"/>
  <c r="CXQ39" i="36"/>
  <c r="CXP39" i="36"/>
  <c r="CXO39" i="36"/>
  <c r="CXN39" i="36"/>
  <c r="CXM39" i="36"/>
  <c r="CXL39" i="36"/>
  <c r="CXK39" i="36"/>
  <c r="CXJ39" i="36"/>
  <c r="CXI39" i="36"/>
  <c r="CXH39" i="36"/>
  <c r="CXG39" i="36"/>
  <c r="CXF39" i="36"/>
  <c r="CXE39" i="36"/>
  <c r="CXD39" i="36"/>
  <c r="CXC39" i="36"/>
  <c r="CXB39" i="36"/>
  <c r="CXA39" i="36"/>
  <c r="CWZ39" i="36"/>
  <c r="CWY39" i="36"/>
  <c r="CWX39" i="36"/>
  <c r="CWW39" i="36"/>
  <c r="CWV39" i="36"/>
  <c r="CWU39" i="36"/>
  <c r="CWT39" i="36"/>
  <c r="CWS39" i="36"/>
  <c r="CWR39" i="36"/>
  <c r="CWQ39" i="36"/>
  <c r="CWP39" i="36"/>
  <c r="CWO39" i="36"/>
  <c r="CWN39" i="36"/>
  <c r="CWM39" i="36"/>
  <c r="CWL39" i="36"/>
  <c r="CWK39" i="36"/>
  <c r="CWJ39" i="36"/>
  <c r="CWI39" i="36"/>
  <c r="CWH39" i="36"/>
  <c r="CWG39" i="36"/>
  <c r="CWF39" i="36"/>
  <c r="CWE39" i="36"/>
  <c r="CWD39" i="36"/>
  <c r="CWC39" i="36"/>
  <c r="CWB39" i="36"/>
  <c r="CWA39" i="36"/>
  <c r="CVZ39" i="36"/>
  <c r="CVY39" i="36"/>
  <c r="CVX39" i="36"/>
  <c r="CVW39" i="36"/>
  <c r="CVV39" i="36"/>
  <c r="CVU39" i="36"/>
  <c r="CVT39" i="36"/>
  <c r="CVS39" i="36"/>
  <c r="CVR39" i="36"/>
  <c r="CVQ39" i="36"/>
  <c r="CVP39" i="36"/>
  <c r="CVO39" i="36"/>
  <c r="CVN39" i="36"/>
  <c r="CVM39" i="36"/>
  <c r="CVL39" i="36"/>
  <c r="CVK39" i="36"/>
  <c r="CVJ39" i="36"/>
  <c r="CVI39" i="36"/>
  <c r="CVH39" i="36"/>
  <c r="CVG39" i="36"/>
  <c r="CVF39" i="36"/>
  <c r="CVE39" i="36"/>
  <c r="CVD39" i="36"/>
  <c r="CVC39" i="36"/>
  <c r="CVB39" i="36"/>
  <c r="CVA39" i="36"/>
  <c r="CUZ39" i="36"/>
  <c r="CUY39" i="36"/>
  <c r="CUX39" i="36"/>
  <c r="CUW39" i="36"/>
  <c r="CUV39" i="36"/>
  <c r="CUU39" i="36"/>
  <c r="CUT39" i="36"/>
  <c r="CUS39" i="36"/>
  <c r="CUR39" i="36"/>
  <c r="CUQ39" i="36"/>
  <c r="CUP39" i="36"/>
  <c r="CUO39" i="36"/>
  <c r="CUN39" i="36"/>
  <c r="CUM39" i="36"/>
  <c r="CUL39" i="36"/>
  <c r="CUK39" i="36"/>
  <c r="CUJ39" i="36"/>
  <c r="CUI39" i="36"/>
  <c r="CUH39" i="36"/>
  <c r="CUG39" i="36"/>
  <c r="CUF39" i="36"/>
  <c r="CUE39" i="36"/>
  <c r="CUD39" i="36"/>
  <c r="CUC39" i="36"/>
  <c r="CUB39" i="36"/>
  <c r="CUA39" i="36"/>
  <c r="CTZ39" i="36"/>
  <c r="CTY39" i="36"/>
  <c r="CTX39" i="36"/>
  <c r="CTW39" i="36"/>
  <c r="CTV39" i="36"/>
  <c r="CTU39" i="36"/>
  <c r="CTT39" i="36"/>
  <c r="CTS39" i="36"/>
  <c r="CTR39" i="36"/>
  <c r="CTQ39" i="36"/>
  <c r="CTP39" i="36"/>
  <c r="CTO39" i="36"/>
  <c r="CTN39" i="36"/>
  <c r="CTM39" i="36"/>
  <c r="CTL39" i="36"/>
  <c r="CTK39" i="36"/>
  <c r="CTJ39" i="36"/>
  <c r="CTI39" i="36"/>
  <c r="CTH39" i="36"/>
  <c r="CTG39" i="36"/>
  <c r="CTF39" i="36"/>
  <c r="CTE39" i="36"/>
  <c r="CTD39" i="36"/>
  <c r="CTC39" i="36"/>
  <c r="CTB39" i="36"/>
  <c r="CTA39" i="36"/>
  <c r="CSZ39" i="36"/>
  <c r="CSY39" i="36"/>
  <c r="CSX39" i="36"/>
  <c r="CSW39" i="36"/>
  <c r="CSV39" i="36"/>
  <c r="CSU39" i="36"/>
  <c r="CST39" i="36"/>
  <c r="CSS39" i="36"/>
  <c r="CSR39" i="36"/>
  <c r="CSQ39" i="36"/>
  <c r="CSP39" i="36"/>
  <c r="CSO39" i="36"/>
  <c r="CSN39" i="36"/>
  <c r="CSM39" i="36"/>
  <c r="CSL39" i="36"/>
  <c r="CSK39" i="36"/>
  <c r="CSJ39" i="36"/>
  <c r="CSI39" i="36"/>
  <c r="CSH39" i="36"/>
  <c r="CSG39" i="36"/>
  <c r="CSF39" i="36"/>
  <c r="CSE39" i="36"/>
  <c r="CSD39" i="36"/>
  <c r="CSC39" i="36"/>
  <c r="CSB39" i="36"/>
  <c r="CSA39" i="36"/>
  <c r="CRZ39" i="36"/>
  <c r="CRY39" i="36"/>
  <c r="CRX39" i="36"/>
  <c r="CRW39" i="36"/>
  <c r="CRV39" i="36"/>
  <c r="CRU39" i="36"/>
  <c r="CRT39" i="36"/>
  <c r="CRS39" i="36"/>
  <c r="CRR39" i="36"/>
  <c r="CRQ39" i="36"/>
  <c r="CRP39" i="36"/>
  <c r="CRO39" i="36"/>
  <c r="CRN39" i="36"/>
  <c r="CRM39" i="36"/>
  <c r="CRL39" i="36"/>
  <c r="CRK39" i="36"/>
  <c r="CRJ39" i="36"/>
  <c r="CRI39" i="36"/>
  <c r="CRH39" i="36"/>
  <c r="CRG39" i="36"/>
  <c r="CRF39" i="36"/>
  <c r="CRE39" i="36"/>
  <c r="CRD39" i="36"/>
  <c r="CRC39" i="36"/>
  <c r="CRB39" i="36"/>
  <c r="CRA39" i="36"/>
  <c r="CQZ39" i="36"/>
  <c r="CQY39" i="36"/>
  <c r="CQX39" i="36"/>
  <c r="CQW39" i="36"/>
  <c r="CQV39" i="36"/>
  <c r="CQU39" i="36"/>
  <c r="CQT39" i="36"/>
  <c r="CQS39" i="36"/>
  <c r="CQR39" i="36"/>
  <c r="CQQ39" i="36"/>
  <c r="CQP39" i="36"/>
  <c r="CQO39" i="36"/>
  <c r="CQN39" i="36"/>
  <c r="CQM39" i="36"/>
  <c r="CQL39" i="36"/>
  <c r="CQK39" i="36"/>
  <c r="CQJ39" i="36"/>
  <c r="CQI39" i="36"/>
  <c r="CQH39" i="36"/>
  <c r="CQG39" i="36"/>
  <c r="CQF39" i="36"/>
  <c r="CQE39" i="36"/>
  <c r="CQD39" i="36"/>
  <c r="CQC39" i="36"/>
  <c r="CQB39" i="36"/>
  <c r="CQA39" i="36"/>
  <c r="CPZ39" i="36"/>
  <c r="CPY39" i="36"/>
  <c r="CPX39" i="36"/>
  <c r="CPW39" i="36"/>
  <c r="CPV39" i="36"/>
  <c r="CPU39" i="36"/>
  <c r="CPT39" i="36"/>
  <c r="CPS39" i="36"/>
  <c r="CPR39" i="36"/>
  <c r="CPQ39" i="36"/>
  <c r="CPP39" i="36"/>
  <c r="CPO39" i="36"/>
  <c r="CPN39" i="36"/>
  <c r="CPM39" i="36"/>
  <c r="CPL39" i="36"/>
  <c r="CPK39" i="36"/>
  <c r="CPJ39" i="36"/>
  <c r="CPI39" i="36"/>
  <c r="CPH39" i="36"/>
  <c r="CPG39" i="36"/>
  <c r="CPF39" i="36"/>
  <c r="CPE39" i="36"/>
  <c r="CPD39" i="36"/>
  <c r="CPC39" i="36"/>
  <c r="CPB39" i="36"/>
  <c r="CPA39" i="36"/>
  <c r="COZ39" i="36"/>
  <c r="COY39" i="36"/>
  <c r="COX39" i="36"/>
  <c r="COW39" i="36"/>
  <c r="COV39" i="36"/>
  <c r="COU39" i="36"/>
  <c r="COT39" i="36"/>
  <c r="COS39" i="36"/>
  <c r="COR39" i="36"/>
  <c r="COQ39" i="36"/>
  <c r="COP39" i="36"/>
  <c r="COO39" i="36"/>
  <c r="CON39" i="36"/>
  <c r="COM39" i="36"/>
  <c r="COL39" i="36"/>
  <c r="COK39" i="36"/>
  <c r="COJ39" i="36"/>
  <c r="COI39" i="36"/>
  <c r="COH39" i="36"/>
  <c r="COG39" i="36"/>
  <c r="COF39" i="36"/>
  <c r="COE39" i="36"/>
  <c r="COD39" i="36"/>
  <c r="COC39" i="36"/>
  <c r="COB39" i="36"/>
  <c r="COA39" i="36"/>
  <c r="CNZ39" i="36"/>
  <c r="CNY39" i="36"/>
  <c r="CNX39" i="36"/>
  <c r="CNW39" i="36"/>
  <c r="CNV39" i="36"/>
  <c r="CNU39" i="36"/>
  <c r="CNT39" i="36"/>
  <c r="CNS39" i="36"/>
  <c r="CNR39" i="36"/>
  <c r="CNQ39" i="36"/>
  <c r="CNP39" i="36"/>
  <c r="CNO39" i="36"/>
  <c r="CNN39" i="36"/>
  <c r="CNM39" i="36"/>
  <c r="CNL39" i="36"/>
  <c r="CNK39" i="36"/>
  <c r="CNJ39" i="36"/>
  <c r="CNI39" i="36"/>
  <c r="CNH39" i="36"/>
  <c r="CNG39" i="36"/>
  <c r="CNF39" i="36"/>
  <c r="CNE39" i="36"/>
  <c r="CND39" i="36"/>
  <c r="CNC39" i="36"/>
  <c r="CNB39" i="36"/>
  <c r="CNA39" i="36"/>
  <c r="CMZ39" i="36"/>
  <c r="CMY39" i="36"/>
  <c r="CMX39" i="36"/>
  <c r="CMW39" i="36"/>
  <c r="CMV39" i="36"/>
  <c r="CMU39" i="36"/>
  <c r="CMT39" i="36"/>
  <c r="CMS39" i="36"/>
  <c r="CMR39" i="36"/>
  <c r="CMQ39" i="36"/>
  <c r="CMP39" i="36"/>
  <c r="CMO39" i="36"/>
  <c r="CMN39" i="36"/>
  <c r="CMM39" i="36"/>
  <c r="CML39" i="36"/>
  <c r="CMK39" i="36"/>
  <c r="CMJ39" i="36"/>
  <c r="CMI39" i="36"/>
  <c r="CMH39" i="36"/>
  <c r="CMG39" i="36"/>
  <c r="CMF39" i="36"/>
  <c r="CME39" i="36"/>
  <c r="CMD39" i="36"/>
  <c r="CMC39" i="36"/>
  <c r="CMB39" i="36"/>
  <c r="CMA39" i="36"/>
  <c r="CLZ39" i="36"/>
  <c r="CLY39" i="36"/>
  <c r="CLX39" i="36"/>
  <c r="CLW39" i="36"/>
  <c r="CLV39" i="36"/>
  <c r="CLU39" i="36"/>
  <c r="CLT39" i="36"/>
  <c r="CLS39" i="36"/>
  <c r="CLR39" i="36"/>
  <c r="CLQ39" i="36"/>
  <c r="CLP39" i="36"/>
  <c r="CLO39" i="36"/>
  <c r="CLN39" i="36"/>
  <c r="CLM39" i="36"/>
  <c r="CLL39" i="36"/>
  <c r="CLK39" i="36"/>
  <c r="CLJ39" i="36"/>
  <c r="CLI39" i="36"/>
  <c r="CLH39" i="36"/>
  <c r="CLG39" i="36"/>
  <c r="CLF39" i="36"/>
  <c r="CLE39" i="36"/>
  <c r="CLD39" i="36"/>
  <c r="CLC39" i="36"/>
  <c r="CLB39" i="36"/>
  <c r="CLA39" i="36"/>
  <c r="CKZ39" i="36"/>
  <c r="CKY39" i="36"/>
  <c r="CKX39" i="36"/>
  <c r="CKW39" i="36"/>
  <c r="CKV39" i="36"/>
  <c r="CKU39" i="36"/>
  <c r="CKT39" i="36"/>
  <c r="CKS39" i="36"/>
  <c r="CKR39" i="36"/>
  <c r="CKQ39" i="36"/>
  <c r="CKP39" i="36"/>
  <c r="CKO39" i="36"/>
  <c r="CKN39" i="36"/>
  <c r="CKM39" i="36"/>
  <c r="CKL39" i="36"/>
  <c r="CKK39" i="36"/>
  <c r="CKJ39" i="36"/>
  <c r="CKI39" i="36"/>
  <c r="CKH39" i="36"/>
  <c r="CKG39" i="36"/>
  <c r="CKF39" i="36"/>
  <c r="CKE39" i="36"/>
  <c r="CKD39" i="36"/>
  <c r="CKC39" i="36"/>
  <c r="CKB39" i="36"/>
  <c r="CKA39" i="36"/>
  <c r="CJZ39" i="36"/>
  <c r="CJY39" i="36"/>
  <c r="CJX39" i="36"/>
  <c r="CJW39" i="36"/>
  <c r="CJV39" i="36"/>
  <c r="CJU39" i="36"/>
  <c r="CJT39" i="36"/>
  <c r="CJS39" i="36"/>
  <c r="CJR39" i="36"/>
  <c r="CJQ39" i="36"/>
  <c r="CJP39" i="36"/>
  <c r="CJO39" i="36"/>
  <c r="CJN39" i="36"/>
  <c r="CJM39" i="36"/>
  <c r="CJL39" i="36"/>
  <c r="CJK39" i="36"/>
  <c r="CJJ39" i="36"/>
  <c r="CJI39" i="36"/>
  <c r="CJH39" i="36"/>
  <c r="CJG39" i="36"/>
  <c r="CJF39" i="36"/>
  <c r="CJE39" i="36"/>
  <c r="CJD39" i="36"/>
  <c r="CJC39" i="36"/>
  <c r="CJB39" i="36"/>
  <c r="CJA39" i="36"/>
  <c r="CIZ39" i="36"/>
  <c r="CIY39" i="36"/>
  <c r="CIX39" i="36"/>
  <c r="CIW39" i="36"/>
  <c r="CIV39" i="36"/>
  <c r="CIU39" i="36"/>
  <c r="CIT39" i="36"/>
  <c r="CIS39" i="36"/>
  <c r="CIR39" i="36"/>
  <c r="CIQ39" i="36"/>
  <c r="CIP39" i="36"/>
  <c r="CIO39" i="36"/>
  <c r="CIN39" i="36"/>
  <c r="CIM39" i="36"/>
  <c r="CIL39" i="36"/>
  <c r="CIK39" i="36"/>
  <c r="CIJ39" i="36"/>
  <c r="CII39" i="36"/>
  <c r="CIH39" i="36"/>
  <c r="CIG39" i="36"/>
  <c r="CIF39" i="36"/>
  <c r="CIE39" i="36"/>
  <c r="CID39" i="36"/>
  <c r="CIC39" i="36"/>
  <c r="CIB39" i="36"/>
  <c r="CIA39" i="36"/>
  <c r="CHZ39" i="36"/>
  <c r="CHY39" i="36"/>
  <c r="CHX39" i="36"/>
  <c r="CHW39" i="36"/>
  <c r="CHV39" i="36"/>
  <c r="CHU39" i="36"/>
  <c r="CHT39" i="36"/>
  <c r="CHS39" i="36"/>
  <c r="CHR39" i="36"/>
  <c r="CHQ39" i="36"/>
  <c r="CHP39" i="36"/>
  <c r="CHO39" i="36"/>
  <c r="CHN39" i="36"/>
  <c r="CHM39" i="36"/>
  <c r="CHL39" i="36"/>
  <c r="CHK39" i="36"/>
  <c r="CHJ39" i="36"/>
  <c r="CHI39" i="36"/>
  <c r="CHH39" i="36"/>
  <c r="CHG39" i="36"/>
  <c r="CHF39" i="36"/>
  <c r="CHE39" i="36"/>
  <c r="CHD39" i="36"/>
  <c r="CHC39" i="36"/>
  <c r="CHB39" i="36"/>
  <c r="CHA39" i="36"/>
  <c r="CGZ39" i="36"/>
  <c r="CGY39" i="36"/>
  <c r="CGX39" i="36"/>
  <c r="CGW39" i="36"/>
  <c r="CGV39" i="36"/>
  <c r="CGU39" i="36"/>
  <c r="CGT39" i="36"/>
  <c r="CGS39" i="36"/>
  <c r="CGR39" i="36"/>
  <c r="CGQ39" i="36"/>
  <c r="CGP39" i="36"/>
  <c r="CGO39" i="36"/>
  <c r="CGN39" i="36"/>
  <c r="CGM39" i="36"/>
  <c r="CGL39" i="36"/>
  <c r="CGK39" i="36"/>
  <c r="CGJ39" i="36"/>
  <c r="CGI39" i="36"/>
  <c r="CGH39" i="36"/>
  <c r="CGG39" i="36"/>
  <c r="CGF39" i="36"/>
  <c r="CGE39" i="36"/>
  <c r="CGD39" i="36"/>
  <c r="CGC39" i="36"/>
  <c r="CGB39" i="36"/>
  <c r="CGA39" i="36"/>
  <c r="CFZ39" i="36"/>
  <c r="CFY39" i="36"/>
  <c r="CFX39" i="36"/>
  <c r="CFW39" i="36"/>
  <c r="CFV39" i="36"/>
  <c r="CFU39" i="36"/>
  <c r="CFT39" i="36"/>
  <c r="CFS39" i="36"/>
  <c r="CFR39" i="36"/>
  <c r="CFQ39" i="36"/>
  <c r="CFP39" i="36"/>
  <c r="CFO39" i="36"/>
  <c r="CFN39" i="36"/>
  <c r="CFM39" i="36"/>
  <c r="CFL39" i="36"/>
  <c r="CFK39" i="36"/>
  <c r="CFJ39" i="36"/>
  <c r="CFI39" i="36"/>
  <c r="CFH39" i="36"/>
  <c r="CFG39" i="36"/>
  <c r="CFF39" i="36"/>
  <c r="CFE39" i="36"/>
  <c r="CFD39" i="36"/>
  <c r="CFC39" i="36"/>
  <c r="CFB39" i="36"/>
  <c r="CFA39" i="36"/>
  <c r="CEZ39" i="36"/>
  <c r="CEY39" i="36"/>
  <c r="CEX39" i="36"/>
  <c r="CEW39" i="36"/>
  <c r="CEV39" i="36"/>
  <c r="CEU39" i="36"/>
  <c r="CET39" i="36"/>
  <c r="CES39" i="36"/>
  <c r="CER39" i="36"/>
  <c r="CEQ39" i="36"/>
  <c r="CEP39" i="36"/>
  <c r="CEO39" i="36"/>
  <c r="CEN39" i="36"/>
  <c r="CEM39" i="36"/>
  <c r="CEL39" i="36"/>
  <c r="CEK39" i="36"/>
  <c r="CEJ39" i="36"/>
  <c r="CEI39" i="36"/>
  <c r="CEH39" i="36"/>
  <c r="CEG39" i="36"/>
  <c r="CEF39" i="36"/>
  <c r="CEE39" i="36"/>
  <c r="CED39" i="36"/>
  <c r="CEC39" i="36"/>
  <c r="CEB39" i="36"/>
  <c r="CEA39" i="36"/>
  <c r="CDZ39" i="36"/>
  <c r="CDY39" i="36"/>
  <c r="CDX39" i="36"/>
  <c r="CDW39" i="36"/>
  <c r="CDV39" i="36"/>
  <c r="CDU39" i="36"/>
  <c r="CDT39" i="36"/>
  <c r="CDS39" i="36"/>
  <c r="CDR39" i="36"/>
  <c r="CDQ39" i="36"/>
  <c r="CDP39" i="36"/>
  <c r="CDO39" i="36"/>
  <c r="CDN39" i="36"/>
  <c r="CDM39" i="36"/>
  <c r="CDL39" i="36"/>
  <c r="CDK39" i="36"/>
  <c r="CDJ39" i="36"/>
  <c r="CDI39" i="36"/>
  <c r="CDH39" i="36"/>
  <c r="CDG39" i="36"/>
  <c r="CDF39" i="36"/>
  <c r="CDE39" i="36"/>
  <c r="CDD39" i="36"/>
  <c r="CDC39" i="36"/>
  <c r="CDB39" i="36"/>
  <c r="CDA39" i="36"/>
  <c r="CCZ39" i="36"/>
  <c r="CCY39" i="36"/>
  <c r="CCX39" i="36"/>
  <c r="CCW39" i="36"/>
  <c r="CCV39" i="36"/>
  <c r="CCU39" i="36"/>
  <c r="CCT39" i="36"/>
  <c r="CCS39" i="36"/>
  <c r="CCR39" i="36"/>
  <c r="CCQ39" i="36"/>
  <c r="CCP39" i="36"/>
  <c r="CCO39" i="36"/>
  <c r="CCN39" i="36"/>
  <c r="CCM39" i="36"/>
  <c r="CCL39" i="36"/>
  <c r="CCK39" i="36"/>
  <c r="CCJ39" i="36"/>
  <c r="CCI39" i="36"/>
  <c r="CCH39" i="36"/>
  <c r="CCG39" i="36"/>
  <c r="CCF39" i="36"/>
  <c r="CCE39" i="36"/>
  <c r="CCD39" i="36"/>
  <c r="CCC39" i="36"/>
  <c r="CCB39" i="36"/>
  <c r="CCA39" i="36"/>
  <c r="CBZ39" i="36"/>
  <c r="CBY39" i="36"/>
  <c r="CBX39" i="36"/>
  <c r="CBW39" i="36"/>
  <c r="CBV39" i="36"/>
  <c r="CBU39" i="36"/>
  <c r="CBT39" i="36"/>
  <c r="CBS39" i="36"/>
  <c r="CBR39" i="36"/>
  <c r="CBQ39" i="36"/>
  <c r="CBP39" i="36"/>
  <c r="CBO39" i="36"/>
  <c r="CBN39" i="36"/>
  <c r="CBM39" i="36"/>
  <c r="CBL39" i="36"/>
  <c r="CBK39" i="36"/>
  <c r="CBJ39" i="36"/>
  <c r="CBI39" i="36"/>
  <c r="CBH39" i="36"/>
  <c r="CBG39" i="36"/>
  <c r="CBF39" i="36"/>
  <c r="CBE39" i="36"/>
  <c r="CBD39" i="36"/>
  <c r="CBC39" i="36"/>
  <c r="CBB39" i="36"/>
  <c r="CBA39" i="36"/>
  <c r="CAZ39" i="36"/>
  <c r="CAY39" i="36"/>
  <c r="CAX39" i="36"/>
  <c r="CAW39" i="36"/>
  <c r="CAV39" i="36"/>
  <c r="CAU39" i="36"/>
  <c r="CAT39" i="36"/>
  <c r="CAS39" i="36"/>
  <c r="CAR39" i="36"/>
  <c r="CAQ39" i="36"/>
  <c r="CAP39" i="36"/>
  <c r="CAO39" i="36"/>
  <c r="CAN39" i="36"/>
  <c r="CAM39" i="36"/>
  <c r="CAL39" i="36"/>
  <c r="CAK39" i="36"/>
  <c r="CAJ39" i="36"/>
  <c r="CAI39" i="36"/>
  <c r="CAH39" i="36"/>
  <c r="CAG39" i="36"/>
  <c r="CAF39" i="36"/>
  <c r="CAE39" i="36"/>
  <c r="CAD39" i="36"/>
  <c r="CAC39" i="36"/>
  <c r="CAB39" i="36"/>
  <c r="CAA39" i="36"/>
  <c r="BZZ39" i="36"/>
  <c r="BZY39" i="36"/>
  <c r="BZX39" i="36"/>
  <c r="BZW39" i="36"/>
  <c r="BZV39" i="36"/>
  <c r="BZU39" i="36"/>
  <c r="BZT39" i="36"/>
  <c r="BZS39" i="36"/>
  <c r="BZR39" i="36"/>
  <c r="BZQ39" i="36"/>
  <c r="BZP39" i="36"/>
  <c r="BZO39" i="36"/>
  <c r="BZN39" i="36"/>
  <c r="BZM39" i="36"/>
  <c r="BZL39" i="36"/>
  <c r="BZK39" i="36"/>
  <c r="BZJ39" i="36"/>
  <c r="BZI39" i="36"/>
  <c r="BZH39" i="36"/>
  <c r="BZG39" i="36"/>
  <c r="BZF39" i="36"/>
  <c r="BZE39" i="36"/>
  <c r="BZD39" i="36"/>
  <c r="BZC39" i="36"/>
  <c r="BZB39" i="36"/>
  <c r="BZA39" i="36"/>
  <c r="BYZ39" i="36"/>
  <c r="BYY39" i="36"/>
  <c r="BYX39" i="36"/>
  <c r="BYW39" i="36"/>
  <c r="BYV39" i="36"/>
  <c r="BYU39" i="36"/>
  <c r="BYT39" i="36"/>
  <c r="BYS39" i="36"/>
  <c r="BYR39" i="36"/>
  <c r="BYQ39" i="36"/>
  <c r="BYP39" i="36"/>
  <c r="BYO39" i="36"/>
  <c r="BYN39" i="36"/>
  <c r="BYM39" i="36"/>
  <c r="BYL39" i="36"/>
  <c r="BYK39" i="36"/>
  <c r="BYJ39" i="36"/>
  <c r="BYI39" i="36"/>
  <c r="BYH39" i="36"/>
  <c r="BYG39" i="36"/>
  <c r="BYF39" i="36"/>
  <c r="BYE39" i="36"/>
  <c r="BYD39" i="36"/>
  <c r="BYC39" i="36"/>
  <c r="BYB39" i="36"/>
  <c r="BYA39" i="36"/>
  <c r="BXZ39" i="36"/>
  <c r="BXY39" i="36"/>
  <c r="BXX39" i="36"/>
  <c r="BXW39" i="36"/>
  <c r="BXV39" i="36"/>
  <c r="BXU39" i="36"/>
  <c r="BXT39" i="36"/>
  <c r="BXS39" i="36"/>
  <c r="BXR39" i="36"/>
  <c r="BXQ39" i="36"/>
  <c r="BXP39" i="36"/>
  <c r="BXO39" i="36"/>
  <c r="BXN39" i="36"/>
  <c r="BXM39" i="36"/>
  <c r="BXL39" i="36"/>
  <c r="BXK39" i="36"/>
  <c r="BXJ39" i="36"/>
  <c r="BXI39" i="36"/>
  <c r="BXH39" i="36"/>
  <c r="BXG39" i="36"/>
  <c r="BXF39" i="36"/>
  <c r="BXE39" i="36"/>
  <c r="BXD39" i="36"/>
  <c r="BXC39" i="36"/>
  <c r="BXB39" i="36"/>
  <c r="BXA39" i="36"/>
  <c r="BWZ39" i="36"/>
  <c r="BWY39" i="36"/>
  <c r="BWX39" i="36"/>
  <c r="BWW39" i="36"/>
  <c r="BWV39" i="36"/>
  <c r="BWU39" i="36"/>
  <c r="BWT39" i="36"/>
  <c r="BWS39" i="36"/>
  <c r="BWR39" i="36"/>
  <c r="BWQ39" i="36"/>
  <c r="BWP39" i="36"/>
  <c r="BWO39" i="36"/>
  <c r="BWN39" i="36"/>
  <c r="BWM39" i="36"/>
  <c r="BWL39" i="36"/>
  <c r="BWK39" i="36"/>
  <c r="BWJ39" i="36"/>
  <c r="BWI39" i="36"/>
  <c r="BWH39" i="36"/>
  <c r="BWG39" i="36"/>
  <c r="BWF39" i="36"/>
  <c r="BWE39" i="36"/>
  <c r="BWD39" i="36"/>
  <c r="BWC39" i="36"/>
  <c r="BWB39" i="36"/>
  <c r="BWA39" i="36"/>
  <c r="BVZ39" i="36"/>
  <c r="BVY39" i="36"/>
  <c r="BVX39" i="36"/>
  <c r="BVW39" i="36"/>
  <c r="BVV39" i="36"/>
  <c r="BVU39" i="36"/>
  <c r="BVT39" i="36"/>
  <c r="BVS39" i="36"/>
  <c r="BVR39" i="36"/>
  <c r="BVQ39" i="36"/>
  <c r="BVP39" i="36"/>
  <c r="BVO39" i="36"/>
  <c r="BVN39" i="36"/>
  <c r="BVM39" i="36"/>
  <c r="BVL39" i="36"/>
  <c r="BVK39" i="36"/>
  <c r="BVJ39" i="36"/>
  <c r="BVI39" i="36"/>
  <c r="BVH39" i="36"/>
  <c r="BVG39" i="36"/>
  <c r="BVF39" i="36"/>
  <c r="BVE39" i="36"/>
  <c r="BVD39" i="36"/>
  <c r="BVC39" i="36"/>
  <c r="BVB39" i="36"/>
  <c r="BVA39" i="36"/>
  <c r="BUZ39" i="36"/>
  <c r="BUY39" i="36"/>
  <c r="BUX39" i="36"/>
  <c r="BUW39" i="36"/>
  <c r="BUV39" i="36"/>
  <c r="BUU39" i="36"/>
  <c r="BUT39" i="36"/>
  <c r="BUS39" i="36"/>
  <c r="BUR39" i="36"/>
  <c r="BUQ39" i="36"/>
  <c r="BUP39" i="36"/>
  <c r="BUO39" i="36"/>
  <c r="BUN39" i="36"/>
  <c r="BUM39" i="36"/>
  <c r="BUL39" i="36"/>
  <c r="BUK39" i="36"/>
  <c r="BUJ39" i="36"/>
  <c r="BUI39" i="36"/>
  <c r="BUH39" i="36"/>
  <c r="BUG39" i="36"/>
  <c r="BUF39" i="36"/>
  <c r="BUE39" i="36"/>
  <c r="BUD39" i="36"/>
  <c r="BUC39" i="36"/>
  <c r="BUB39" i="36"/>
  <c r="BUA39" i="36"/>
  <c r="BTZ39" i="36"/>
  <c r="BTY39" i="36"/>
  <c r="BTX39" i="36"/>
  <c r="BTW39" i="36"/>
  <c r="BTV39" i="36"/>
  <c r="BTU39" i="36"/>
  <c r="BTT39" i="36"/>
  <c r="BTS39" i="36"/>
  <c r="BTR39" i="36"/>
  <c r="BTQ39" i="36"/>
  <c r="BTP39" i="36"/>
  <c r="BTO39" i="36"/>
  <c r="BTN39" i="36"/>
  <c r="BTM39" i="36"/>
  <c r="BTL39" i="36"/>
  <c r="BTK39" i="36"/>
  <c r="BTJ39" i="36"/>
  <c r="BTI39" i="36"/>
  <c r="BTH39" i="36"/>
  <c r="BTG39" i="36"/>
  <c r="BTF39" i="36"/>
  <c r="BTE39" i="36"/>
  <c r="BTD39" i="36"/>
  <c r="BTC39" i="36"/>
  <c r="BTB39" i="36"/>
  <c r="BTA39" i="36"/>
  <c r="BSZ39" i="36"/>
  <c r="BSY39" i="36"/>
  <c r="BSX39" i="36"/>
  <c r="BSW39" i="36"/>
  <c r="BSV39" i="36"/>
  <c r="BSU39" i="36"/>
  <c r="BST39" i="36"/>
  <c r="BSS39" i="36"/>
  <c r="BSR39" i="36"/>
  <c r="BSQ39" i="36"/>
  <c r="BSP39" i="36"/>
  <c r="BSO39" i="36"/>
  <c r="BSN39" i="36"/>
  <c r="BSM39" i="36"/>
  <c r="BSL39" i="36"/>
  <c r="BSK39" i="36"/>
  <c r="BSJ39" i="36"/>
  <c r="BSI39" i="36"/>
  <c r="BSH39" i="36"/>
  <c r="BSG39" i="36"/>
  <c r="BSF39" i="36"/>
  <c r="BSE39" i="36"/>
  <c r="BSD39" i="36"/>
  <c r="BSC39" i="36"/>
  <c r="BSB39" i="36"/>
  <c r="BSA39" i="36"/>
  <c r="BRZ39" i="36"/>
  <c r="BRY39" i="36"/>
  <c r="BRX39" i="36"/>
  <c r="BRW39" i="36"/>
  <c r="BRV39" i="36"/>
  <c r="BRU39" i="36"/>
  <c r="BRT39" i="36"/>
  <c r="BRS39" i="36"/>
  <c r="BRR39" i="36"/>
  <c r="BRQ39" i="36"/>
  <c r="BRP39" i="36"/>
  <c r="BRO39" i="36"/>
  <c r="BRN39" i="36"/>
  <c r="BRM39" i="36"/>
  <c r="BRL39" i="36"/>
  <c r="BRK39" i="36"/>
  <c r="BRJ39" i="36"/>
  <c r="BRI39" i="36"/>
  <c r="BRH39" i="36"/>
  <c r="BRG39" i="36"/>
  <c r="BRF39" i="36"/>
  <c r="BRE39" i="36"/>
  <c r="BRD39" i="36"/>
  <c r="BRC39" i="36"/>
  <c r="BRB39" i="36"/>
  <c r="BRA39" i="36"/>
  <c r="BQZ39" i="36"/>
  <c r="BQY39" i="36"/>
  <c r="BQX39" i="36"/>
  <c r="BQW39" i="36"/>
  <c r="BQV39" i="36"/>
  <c r="BQU39" i="36"/>
  <c r="BQT39" i="36"/>
  <c r="BQS39" i="36"/>
  <c r="BQR39" i="36"/>
  <c r="BQQ39" i="36"/>
  <c r="BQP39" i="36"/>
  <c r="BQO39" i="36"/>
  <c r="BQN39" i="36"/>
  <c r="BQM39" i="36"/>
  <c r="BQL39" i="36"/>
  <c r="BQK39" i="36"/>
  <c r="BQJ39" i="36"/>
  <c r="BQI39" i="36"/>
  <c r="BQH39" i="36"/>
  <c r="BQG39" i="36"/>
  <c r="BQF39" i="36"/>
  <c r="BQE39" i="36"/>
  <c r="BQD39" i="36"/>
  <c r="BQC39" i="36"/>
  <c r="BQB39" i="36"/>
  <c r="BQA39" i="36"/>
  <c r="BPZ39" i="36"/>
  <c r="BPY39" i="36"/>
  <c r="BPX39" i="36"/>
  <c r="BPW39" i="36"/>
  <c r="BPV39" i="36"/>
  <c r="BPU39" i="36"/>
  <c r="BPT39" i="36"/>
  <c r="BPS39" i="36"/>
  <c r="BPR39" i="36"/>
  <c r="BPQ39" i="36"/>
  <c r="BPP39" i="36"/>
  <c r="BPO39" i="36"/>
  <c r="BPN39" i="36"/>
  <c r="BPM39" i="36"/>
  <c r="BPL39" i="36"/>
  <c r="BPK39" i="36"/>
  <c r="BPJ39" i="36"/>
  <c r="BPI39" i="36"/>
  <c r="BPH39" i="36"/>
  <c r="BPG39" i="36"/>
  <c r="BPF39" i="36"/>
  <c r="BPE39" i="36"/>
  <c r="BPD39" i="36"/>
  <c r="BPC39" i="36"/>
  <c r="BPB39" i="36"/>
  <c r="BPA39" i="36"/>
  <c r="BOZ39" i="36"/>
  <c r="BOY39" i="36"/>
  <c r="BOX39" i="36"/>
  <c r="BOW39" i="36"/>
  <c r="BOV39" i="36"/>
  <c r="BOU39" i="36"/>
  <c r="BOT39" i="36"/>
  <c r="BOS39" i="36"/>
  <c r="BOR39" i="36"/>
  <c r="BOQ39" i="36"/>
  <c r="BOP39" i="36"/>
  <c r="BOO39" i="36"/>
  <c r="BON39" i="36"/>
  <c r="BOM39" i="36"/>
  <c r="BOL39" i="36"/>
  <c r="BOK39" i="36"/>
  <c r="BOJ39" i="36"/>
  <c r="BOI39" i="36"/>
  <c r="BOH39" i="36"/>
  <c r="BOG39" i="36"/>
  <c r="BOF39" i="36"/>
  <c r="BOE39" i="36"/>
  <c r="BOD39" i="36"/>
  <c r="BOC39" i="36"/>
  <c r="BOB39" i="36"/>
  <c r="BOA39" i="36"/>
  <c r="BNZ39" i="36"/>
  <c r="BNY39" i="36"/>
  <c r="BNX39" i="36"/>
  <c r="BNW39" i="36"/>
  <c r="BNV39" i="36"/>
  <c r="BNU39" i="36"/>
  <c r="BNT39" i="36"/>
  <c r="BNS39" i="36"/>
  <c r="BNR39" i="36"/>
  <c r="BNQ39" i="36"/>
  <c r="BNP39" i="36"/>
  <c r="BNO39" i="36"/>
  <c r="BNN39" i="36"/>
  <c r="BNM39" i="36"/>
  <c r="BNL39" i="36"/>
  <c r="BNK39" i="36"/>
  <c r="BNJ39" i="36"/>
  <c r="BNI39" i="36"/>
  <c r="BNH39" i="36"/>
  <c r="BNG39" i="36"/>
  <c r="BNF39" i="36"/>
  <c r="BNE39" i="36"/>
  <c r="BND39" i="36"/>
  <c r="BNC39" i="36"/>
  <c r="BNB39" i="36"/>
  <c r="BNA39" i="36"/>
  <c r="BMZ39" i="36"/>
  <c r="BMY39" i="36"/>
  <c r="BMX39" i="36"/>
  <c r="BMW39" i="36"/>
  <c r="BMV39" i="36"/>
  <c r="BMU39" i="36"/>
  <c r="BMT39" i="36"/>
  <c r="BMS39" i="36"/>
  <c r="BMR39" i="36"/>
  <c r="BMQ39" i="36"/>
  <c r="BMP39" i="36"/>
  <c r="BMO39" i="36"/>
  <c r="BMN39" i="36"/>
  <c r="BMM39" i="36"/>
  <c r="BML39" i="36"/>
  <c r="BMK39" i="36"/>
  <c r="BMJ39" i="36"/>
  <c r="BMI39" i="36"/>
  <c r="BMH39" i="36"/>
  <c r="BMG39" i="36"/>
  <c r="BMF39" i="36"/>
  <c r="BME39" i="36"/>
  <c r="BMD39" i="36"/>
  <c r="BMC39" i="36"/>
  <c r="BMB39" i="36"/>
  <c r="BMA39" i="36"/>
  <c r="BLZ39" i="36"/>
  <c r="BLY39" i="36"/>
  <c r="BLX39" i="36"/>
  <c r="BLW39" i="36"/>
  <c r="BLV39" i="36"/>
  <c r="BLU39" i="36"/>
  <c r="BLT39" i="36"/>
  <c r="BLS39" i="36"/>
  <c r="BLR39" i="36"/>
  <c r="BLQ39" i="36"/>
  <c r="BLP39" i="36"/>
  <c r="BLO39" i="36"/>
  <c r="BLN39" i="36"/>
  <c r="BLM39" i="36"/>
  <c r="BLL39" i="36"/>
  <c r="BLK39" i="36"/>
  <c r="BLJ39" i="36"/>
  <c r="BLI39" i="36"/>
  <c r="BLH39" i="36"/>
  <c r="BLG39" i="36"/>
  <c r="BLF39" i="36"/>
  <c r="BLE39" i="36"/>
  <c r="BLD39" i="36"/>
  <c r="BLC39" i="36"/>
  <c r="BLB39" i="36"/>
  <c r="BLA39" i="36"/>
  <c r="BKZ39" i="36"/>
  <c r="BKY39" i="36"/>
  <c r="BKX39" i="36"/>
  <c r="BKW39" i="36"/>
  <c r="BKV39" i="36"/>
  <c r="BKU39" i="36"/>
  <c r="BKT39" i="36"/>
  <c r="BKS39" i="36"/>
  <c r="BKR39" i="36"/>
  <c r="BKQ39" i="36"/>
  <c r="BKP39" i="36"/>
  <c r="BKO39" i="36"/>
  <c r="BKN39" i="36"/>
  <c r="BKM39" i="36"/>
  <c r="BKL39" i="36"/>
  <c r="BKK39" i="36"/>
  <c r="BKJ39" i="36"/>
  <c r="BKI39" i="36"/>
  <c r="BKH39" i="36"/>
  <c r="BKG39" i="36"/>
  <c r="BKF39" i="36"/>
  <c r="BKE39" i="36"/>
  <c r="BKD39" i="36"/>
  <c r="BKC39" i="36"/>
  <c r="BKB39" i="36"/>
  <c r="BKA39" i="36"/>
  <c r="BJZ39" i="36"/>
  <c r="BJY39" i="36"/>
  <c r="BJX39" i="36"/>
  <c r="BJW39" i="36"/>
  <c r="BJV39" i="36"/>
  <c r="BJU39" i="36"/>
  <c r="BJT39" i="36"/>
  <c r="BJS39" i="36"/>
  <c r="BJR39" i="36"/>
  <c r="BJQ39" i="36"/>
  <c r="BJP39" i="36"/>
  <c r="BJO39" i="36"/>
  <c r="BJN39" i="36"/>
  <c r="BJM39" i="36"/>
  <c r="BJL39" i="36"/>
  <c r="BJK39" i="36"/>
  <c r="BJJ39" i="36"/>
  <c r="BJI39" i="36"/>
  <c r="BJH39" i="36"/>
  <c r="BJG39" i="36"/>
  <c r="BJF39" i="36"/>
  <c r="BJE39" i="36"/>
  <c r="BJD39" i="36"/>
  <c r="BJC39" i="36"/>
  <c r="BJB39" i="36"/>
  <c r="BJA39" i="36"/>
  <c r="BIZ39" i="36"/>
  <c r="BIY39" i="36"/>
  <c r="BIX39" i="36"/>
  <c r="BIW39" i="36"/>
  <c r="BIV39" i="36"/>
  <c r="BIU39" i="36"/>
  <c r="BIT39" i="36"/>
  <c r="BIS39" i="36"/>
  <c r="BIR39" i="36"/>
  <c r="BIQ39" i="36"/>
  <c r="BIP39" i="36"/>
  <c r="BIO39" i="36"/>
  <c r="BIN39" i="36"/>
  <c r="BIM39" i="36"/>
  <c r="BIL39" i="36"/>
  <c r="BIK39" i="36"/>
  <c r="BIJ39" i="36"/>
  <c r="BII39" i="36"/>
  <c r="BIH39" i="36"/>
  <c r="BIG39" i="36"/>
  <c r="BIF39" i="36"/>
  <c r="BIE39" i="36"/>
  <c r="BID39" i="36"/>
  <c r="BIC39" i="36"/>
  <c r="BIB39" i="36"/>
  <c r="BIA39" i="36"/>
  <c r="BHZ39" i="36"/>
  <c r="BHY39" i="36"/>
  <c r="BHX39" i="36"/>
  <c r="BHW39" i="36"/>
  <c r="BHV39" i="36"/>
  <c r="BHU39" i="36"/>
  <c r="BHT39" i="36"/>
  <c r="BHS39" i="36"/>
  <c r="BHR39" i="36"/>
  <c r="BHQ39" i="36"/>
  <c r="BHP39" i="36"/>
  <c r="BHO39" i="36"/>
  <c r="BHN39" i="36"/>
  <c r="BHM39" i="36"/>
  <c r="BHL39" i="36"/>
  <c r="BHK39" i="36"/>
  <c r="BHJ39" i="36"/>
  <c r="BHI39" i="36"/>
  <c r="BHH39" i="36"/>
  <c r="BHG39" i="36"/>
  <c r="BHF39" i="36"/>
  <c r="BHE39" i="36"/>
  <c r="BHD39" i="36"/>
  <c r="BHC39" i="36"/>
  <c r="BHB39" i="36"/>
  <c r="BHA39" i="36"/>
  <c r="BGZ39" i="36"/>
  <c r="BGY39" i="36"/>
  <c r="BGX39" i="36"/>
  <c r="BGW39" i="36"/>
  <c r="BGV39" i="36"/>
  <c r="BGU39" i="36"/>
  <c r="BGT39" i="36"/>
  <c r="BGS39" i="36"/>
  <c r="BGR39" i="36"/>
  <c r="BGQ39" i="36"/>
  <c r="BGP39" i="36"/>
  <c r="BGO39" i="36"/>
  <c r="BGN39" i="36"/>
  <c r="BGM39" i="36"/>
  <c r="BGL39" i="36"/>
  <c r="BGK39" i="36"/>
  <c r="BGJ39" i="36"/>
  <c r="BGI39" i="36"/>
  <c r="BGH39" i="36"/>
  <c r="BGG39" i="36"/>
  <c r="BGF39" i="36"/>
  <c r="BGE39" i="36"/>
  <c r="BGD39" i="36"/>
  <c r="BGC39" i="36"/>
  <c r="BGB39" i="36"/>
  <c r="BGA39" i="36"/>
  <c r="BFZ39" i="36"/>
  <c r="BFY39" i="36"/>
  <c r="BFX39" i="36"/>
  <c r="BFW39" i="36"/>
  <c r="BFV39" i="36"/>
  <c r="BFU39" i="36"/>
  <c r="BFT39" i="36"/>
  <c r="BFS39" i="36"/>
  <c r="BFR39" i="36"/>
  <c r="BFQ39" i="36"/>
  <c r="BFP39" i="36"/>
  <c r="BFO39" i="36"/>
  <c r="BFN39" i="36"/>
  <c r="BFM39" i="36"/>
  <c r="BFL39" i="36"/>
  <c r="BFK39" i="36"/>
  <c r="BFJ39" i="36"/>
  <c r="BFI39" i="36"/>
  <c r="BFH39" i="36"/>
  <c r="BFG39" i="36"/>
  <c r="BFF39" i="36"/>
  <c r="BFE39" i="36"/>
  <c r="BFD39" i="36"/>
  <c r="BFC39" i="36"/>
  <c r="BFB39" i="36"/>
  <c r="BFA39" i="36"/>
  <c r="BEZ39" i="36"/>
  <c r="BEY39" i="36"/>
  <c r="BEX39" i="36"/>
  <c r="BEW39" i="36"/>
  <c r="BEV39" i="36"/>
  <c r="BEU39" i="36"/>
  <c r="BET39" i="36"/>
  <c r="BES39" i="36"/>
  <c r="BER39" i="36"/>
  <c r="BEQ39" i="36"/>
  <c r="BEP39" i="36"/>
  <c r="BEO39" i="36"/>
  <c r="BEN39" i="36"/>
  <c r="BEM39" i="36"/>
  <c r="BEL39" i="36"/>
  <c r="BEK39" i="36"/>
  <c r="BEJ39" i="36"/>
  <c r="BEI39" i="36"/>
  <c r="BEH39" i="36"/>
  <c r="BEG39" i="36"/>
  <c r="BEF39" i="36"/>
  <c r="BEE39" i="36"/>
  <c r="BED39" i="36"/>
  <c r="BEC39" i="36"/>
  <c r="BEB39" i="36"/>
  <c r="BEA39" i="36"/>
  <c r="BDZ39" i="36"/>
  <c r="BDY39" i="36"/>
  <c r="BDX39" i="36"/>
  <c r="BDW39" i="36"/>
  <c r="BDV39" i="36"/>
  <c r="BDU39" i="36"/>
  <c r="BDT39" i="36"/>
  <c r="BDS39" i="36"/>
  <c r="BDR39" i="36"/>
  <c r="BDQ39" i="36"/>
  <c r="BDP39" i="36"/>
  <c r="BDO39" i="36"/>
  <c r="BDN39" i="36"/>
  <c r="BDM39" i="36"/>
  <c r="BDL39" i="36"/>
  <c r="BDK39" i="36"/>
  <c r="BDJ39" i="36"/>
  <c r="BDI39" i="36"/>
  <c r="BDH39" i="36"/>
  <c r="BDG39" i="36"/>
  <c r="BDF39" i="36"/>
  <c r="BDE39" i="36"/>
  <c r="BDD39" i="36"/>
  <c r="BDC39" i="36"/>
  <c r="BDB39" i="36"/>
  <c r="BDA39" i="36"/>
  <c r="BCZ39" i="36"/>
  <c r="BCY39" i="36"/>
  <c r="BCX39" i="36"/>
  <c r="BCW39" i="36"/>
  <c r="BCV39" i="36"/>
  <c r="BCU39" i="36"/>
  <c r="BCT39" i="36"/>
  <c r="BCS39" i="36"/>
  <c r="BCR39" i="36"/>
  <c r="BCQ39" i="36"/>
  <c r="BCP39" i="36"/>
  <c r="BCO39" i="36"/>
  <c r="BCN39" i="36"/>
  <c r="BCM39" i="36"/>
  <c r="BCL39" i="36"/>
  <c r="BCK39" i="36"/>
  <c r="BCJ39" i="36"/>
  <c r="BCI39" i="36"/>
  <c r="BCH39" i="36"/>
  <c r="BCG39" i="36"/>
  <c r="BCF39" i="36"/>
  <c r="BCE39" i="36"/>
  <c r="BCD39" i="36"/>
  <c r="BCC39" i="36"/>
  <c r="BCB39" i="36"/>
  <c r="BCA39" i="36"/>
  <c r="BBZ39" i="36"/>
  <c r="BBY39" i="36"/>
  <c r="BBX39" i="36"/>
  <c r="BBW39" i="36"/>
  <c r="BBV39" i="36"/>
  <c r="BBU39" i="36"/>
  <c r="BBT39" i="36"/>
  <c r="BBS39" i="36"/>
  <c r="BBR39" i="36"/>
  <c r="BBQ39" i="36"/>
  <c r="BBP39" i="36"/>
  <c r="BBO39" i="36"/>
  <c r="BBN39" i="36"/>
  <c r="BBM39" i="36"/>
  <c r="BBL39" i="36"/>
  <c r="BBK39" i="36"/>
  <c r="BBJ39" i="36"/>
  <c r="BBI39" i="36"/>
  <c r="BBH39" i="36"/>
  <c r="BBG39" i="36"/>
  <c r="BBF39" i="36"/>
  <c r="BBE39" i="36"/>
  <c r="BBD39" i="36"/>
  <c r="BBC39" i="36"/>
  <c r="BBB39" i="36"/>
  <c r="BBA39" i="36"/>
  <c r="BAZ39" i="36"/>
  <c r="BAY39" i="36"/>
  <c r="BAX39" i="36"/>
  <c r="BAW39" i="36"/>
  <c r="BAV39" i="36"/>
  <c r="BAU39" i="36"/>
  <c r="BAT39" i="36"/>
  <c r="BAS39" i="36"/>
  <c r="BAR39" i="36"/>
  <c r="BAQ39" i="36"/>
  <c r="BAP39" i="36"/>
  <c r="BAO39" i="36"/>
  <c r="BAN39" i="36"/>
  <c r="BAM39" i="36"/>
  <c r="BAL39" i="36"/>
  <c r="BAK39" i="36"/>
  <c r="BAJ39" i="36"/>
  <c r="BAI39" i="36"/>
  <c r="BAH39" i="36"/>
  <c r="BAG39" i="36"/>
  <c r="BAF39" i="36"/>
  <c r="BAE39" i="36"/>
  <c r="BAD39" i="36"/>
  <c r="BAC39" i="36"/>
  <c r="BAB39" i="36"/>
  <c r="BAA39" i="36"/>
  <c r="AZZ39" i="36"/>
  <c r="AZY39" i="36"/>
  <c r="AZX39" i="36"/>
  <c r="AZW39" i="36"/>
  <c r="AZV39" i="36"/>
  <c r="AZU39" i="36"/>
  <c r="AZT39" i="36"/>
  <c r="AZS39" i="36"/>
  <c r="AZR39" i="36"/>
  <c r="AZQ39" i="36"/>
  <c r="AZP39" i="36"/>
  <c r="AZO39" i="36"/>
  <c r="AZN39" i="36"/>
  <c r="AZM39" i="36"/>
  <c r="AZL39" i="36"/>
  <c r="AZK39" i="36"/>
  <c r="AZJ39" i="36"/>
  <c r="AZI39" i="36"/>
  <c r="AZH39" i="36"/>
  <c r="AZG39" i="36"/>
  <c r="AZF39" i="36"/>
  <c r="AZE39" i="36"/>
  <c r="AZD39" i="36"/>
  <c r="AZC39" i="36"/>
  <c r="AZB39" i="36"/>
  <c r="AZA39" i="36"/>
  <c r="AYZ39" i="36"/>
  <c r="AYY39" i="36"/>
  <c r="AYX39" i="36"/>
  <c r="AYW39" i="36"/>
  <c r="AYV39" i="36"/>
  <c r="AYU39" i="36"/>
  <c r="AYT39" i="36"/>
  <c r="AYS39" i="36"/>
  <c r="AYR39" i="36"/>
  <c r="AYQ39" i="36"/>
  <c r="AYP39" i="36"/>
  <c r="AYO39" i="36"/>
  <c r="AYN39" i="36"/>
  <c r="AYM39" i="36"/>
  <c r="AYL39" i="36"/>
  <c r="AYK39" i="36"/>
  <c r="AYJ39" i="36"/>
  <c r="AYI39" i="36"/>
  <c r="AYH39" i="36"/>
  <c r="AYG39" i="36"/>
  <c r="AYF39" i="36"/>
  <c r="AYE39" i="36"/>
  <c r="AYD39" i="36"/>
  <c r="AYC39" i="36"/>
  <c r="AYB39" i="36"/>
  <c r="AYA39" i="36"/>
  <c r="AXZ39" i="36"/>
  <c r="AXY39" i="36"/>
  <c r="AXX39" i="36"/>
  <c r="AXW39" i="36"/>
  <c r="AXV39" i="36"/>
  <c r="AXU39" i="36"/>
  <c r="AXT39" i="36"/>
  <c r="AXS39" i="36"/>
  <c r="AXR39" i="36"/>
  <c r="AXQ39" i="36"/>
  <c r="AXP39" i="36"/>
  <c r="AXO39" i="36"/>
  <c r="AXN39" i="36"/>
  <c r="AXM39" i="36"/>
  <c r="AXL39" i="36"/>
  <c r="AXK39" i="36"/>
  <c r="AXJ39" i="36"/>
  <c r="AXI39" i="36"/>
  <c r="AXH39" i="36"/>
  <c r="AXG39" i="36"/>
  <c r="AXF39" i="36"/>
  <c r="AXE39" i="36"/>
  <c r="AXD39" i="36"/>
  <c r="AXC39" i="36"/>
  <c r="AXB39" i="36"/>
  <c r="AXA39" i="36"/>
  <c r="AWZ39" i="36"/>
  <c r="AWY39" i="36"/>
  <c r="AWX39" i="36"/>
  <c r="AWW39" i="36"/>
  <c r="AWV39" i="36"/>
  <c r="AWU39" i="36"/>
  <c r="AWT39" i="36"/>
  <c r="AWS39" i="36"/>
  <c r="AWR39" i="36"/>
  <c r="AWQ39" i="36"/>
  <c r="AWP39" i="36"/>
  <c r="AWO39" i="36"/>
  <c r="AWN39" i="36"/>
  <c r="AWM39" i="36"/>
  <c r="AWL39" i="36"/>
  <c r="AWK39" i="36"/>
  <c r="AWJ39" i="36"/>
  <c r="AWI39" i="36"/>
  <c r="AWH39" i="36"/>
  <c r="AWG39" i="36"/>
  <c r="AWF39" i="36"/>
  <c r="AWE39" i="36"/>
  <c r="AWD39" i="36"/>
  <c r="AWC39" i="36"/>
  <c r="AWB39" i="36"/>
  <c r="AWA39" i="36"/>
  <c r="AVZ39" i="36"/>
  <c r="AVY39" i="36"/>
  <c r="AVX39" i="36"/>
  <c r="AVW39" i="36"/>
  <c r="AVV39" i="36"/>
  <c r="AVU39" i="36"/>
  <c r="AVT39" i="36"/>
  <c r="AVS39" i="36"/>
  <c r="AVR39" i="36"/>
  <c r="AVQ39" i="36"/>
  <c r="AVP39" i="36"/>
  <c r="AVO39" i="36"/>
  <c r="AVN39" i="36"/>
  <c r="AVM39" i="36"/>
  <c r="AVL39" i="36"/>
  <c r="AVK39" i="36"/>
  <c r="AVJ39" i="36"/>
  <c r="AVI39" i="36"/>
  <c r="AVH39" i="36"/>
  <c r="AVG39" i="36"/>
  <c r="AVF39" i="36"/>
  <c r="AVE39" i="36"/>
  <c r="AVD39" i="36"/>
  <c r="AVC39" i="36"/>
  <c r="AVB39" i="36"/>
  <c r="AVA39" i="36"/>
  <c r="AUZ39" i="36"/>
  <c r="AUY39" i="36"/>
  <c r="AUX39" i="36"/>
  <c r="AUW39" i="36"/>
  <c r="AUV39" i="36"/>
  <c r="AUU39" i="36"/>
  <c r="AUT39" i="36"/>
  <c r="AUS39" i="36"/>
  <c r="AUR39" i="36"/>
  <c r="AUQ39" i="36"/>
  <c r="AUP39" i="36"/>
  <c r="AUO39" i="36"/>
  <c r="AUN39" i="36"/>
  <c r="AUM39" i="36"/>
  <c r="AUL39" i="36"/>
  <c r="AUK39" i="36"/>
  <c r="AUJ39" i="36"/>
  <c r="AUI39" i="36"/>
  <c r="AUH39" i="36"/>
  <c r="AUG39" i="36"/>
  <c r="AUF39" i="36"/>
  <c r="AUE39" i="36"/>
  <c r="AUD39" i="36"/>
  <c r="AUC39" i="36"/>
  <c r="AUB39" i="36"/>
  <c r="AUA39" i="36"/>
  <c r="ATZ39" i="36"/>
  <c r="ATY39" i="36"/>
  <c r="ATX39" i="36"/>
  <c r="ATW39" i="36"/>
  <c r="ATV39" i="36"/>
  <c r="ATU39" i="36"/>
  <c r="ATT39" i="36"/>
  <c r="ATS39" i="36"/>
  <c r="ATR39" i="36"/>
  <c r="ATQ39" i="36"/>
  <c r="ATP39" i="36"/>
  <c r="ATO39" i="36"/>
  <c r="ATN39" i="36"/>
  <c r="ATM39" i="36"/>
  <c r="ATL39" i="36"/>
  <c r="ATK39" i="36"/>
  <c r="ATJ39" i="36"/>
  <c r="ATI39" i="36"/>
  <c r="ATH39" i="36"/>
  <c r="ATG39" i="36"/>
  <c r="ATF39" i="36"/>
  <c r="ATE39" i="36"/>
  <c r="ATD39" i="36"/>
  <c r="ATC39" i="36"/>
  <c r="ATB39" i="36"/>
  <c r="ATA39" i="36"/>
  <c r="ASZ39" i="36"/>
  <c r="ASY39" i="36"/>
  <c r="ASX39" i="36"/>
  <c r="ASW39" i="36"/>
  <c r="ASV39" i="36"/>
  <c r="ASU39" i="36"/>
  <c r="AST39" i="36"/>
  <c r="ASS39" i="36"/>
  <c r="ASR39" i="36"/>
  <c r="ASQ39" i="36"/>
  <c r="ASP39" i="36"/>
  <c r="ASO39" i="36"/>
  <c r="ASN39" i="36"/>
  <c r="ASM39" i="36"/>
  <c r="ASL39" i="36"/>
  <c r="ASK39" i="36"/>
  <c r="ASJ39" i="36"/>
  <c r="ASI39" i="36"/>
  <c r="ASH39" i="36"/>
  <c r="ASG39" i="36"/>
  <c r="ASF39" i="36"/>
  <c r="ASE39" i="36"/>
  <c r="ASD39" i="36"/>
  <c r="ASC39" i="36"/>
  <c r="ASB39" i="36"/>
  <c r="ASA39" i="36"/>
  <c r="ARZ39" i="36"/>
  <c r="ARY39" i="36"/>
  <c r="ARX39" i="36"/>
  <c r="ARW39" i="36"/>
  <c r="ARV39" i="36"/>
  <c r="ARU39" i="36"/>
  <c r="ART39" i="36"/>
  <c r="ARS39" i="36"/>
  <c r="ARR39" i="36"/>
  <c r="ARQ39" i="36"/>
  <c r="ARP39" i="36"/>
  <c r="ARO39" i="36"/>
  <c r="ARN39" i="36"/>
  <c r="ARM39" i="36"/>
  <c r="ARL39" i="36"/>
  <c r="ARK39" i="36"/>
  <c r="ARJ39" i="36"/>
  <c r="ARI39" i="36"/>
  <c r="ARH39" i="36"/>
  <c r="ARG39" i="36"/>
  <c r="ARF39" i="36"/>
  <c r="ARE39" i="36"/>
  <c r="ARD39" i="36"/>
  <c r="ARC39" i="36"/>
  <c r="ARB39" i="36"/>
  <c r="ARA39" i="36"/>
  <c r="AQZ39" i="36"/>
  <c r="AQY39" i="36"/>
  <c r="AQX39" i="36"/>
  <c r="AQW39" i="36"/>
  <c r="AQV39" i="36"/>
  <c r="AQU39" i="36"/>
  <c r="AQT39" i="36"/>
  <c r="AQS39" i="36"/>
  <c r="AQR39" i="36"/>
  <c r="AQQ39" i="36"/>
  <c r="AQP39" i="36"/>
  <c r="AQO39" i="36"/>
  <c r="AQN39" i="36"/>
  <c r="AQM39" i="36"/>
  <c r="AQL39" i="36"/>
  <c r="AQK39" i="36"/>
  <c r="AQJ39" i="36"/>
  <c r="AQI39" i="36"/>
  <c r="AQH39" i="36"/>
  <c r="AQG39" i="36"/>
  <c r="AQF39" i="36"/>
  <c r="AQE39" i="36"/>
  <c r="AQD39" i="36"/>
  <c r="AQC39" i="36"/>
  <c r="AQB39" i="36"/>
  <c r="AQA39" i="36"/>
  <c r="APZ39" i="36"/>
  <c r="APY39" i="36"/>
  <c r="APX39" i="36"/>
  <c r="APW39" i="36"/>
  <c r="APV39" i="36"/>
  <c r="APU39" i="36"/>
  <c r="APT39" i="36"/>
  <c r="APS39" i="36"/>
  <c r="APR39" i="36"/>
  <c r="APQ39" i="36"/>
  <c r="APP39" i="36"/>
  <c r="APO39" i="36"/>
  <c r="APN39" i="36"/>
  <c r="APM39" i="36"/>
  <c r="APL39" i="36"/>
  <c r="APK39" i="36"/>
  <c r="APJ39" i="36"/>
  <c r="API39" i="36"/>
  <c r="APH39" i="36"/>
  <c r="APG39" i="36"/>
  <c r="APF39" i="36"/>
  <c r="APE39" i="36"/>
  <c r="APD39" i="36"/>
  <c r="APC39" i="36"/>
  <c r="APB39" i="36"/>
  <c r="APA39" i="36"/>
  <c r="AOZ39" i="36"/>
  <c r="AOY39" i="36"/>
  <c r="AOX39" i="36"/>
  <c r="AOW39" i="36"/>
  <c r="AOV39" i="36"/>
  <c r="AOU39" i="36"/>
  <c r="AOT39" i="36"/>
  <c r="AOS39" i="36"/>
  <c r="AOR39" i="36"/>
  <c r="AOQ39" i="36"/>
  <c r="AOP39" i="36"/>
  <c r="AOO39" i="36"/>
  <c r="AON39" i="36"/>
  <c r="AOM39" i="36"/>
  <c r="AOL39" i="36"/>
  <c r="AOK39" i="36"/>
  <c r="AOJ39" i="36"/>
  <c r="AOI39" i="36"/>
  <c r="AOH39" i="36"/>
  <c r="AOG39" i="36"/>
  <c r="AOF39" i="36"/>
  <c r="AOE39" i="36"/>
  <c r="AOD39" i="36"/>
  <c r="AOC39" i="36"/>
  <c r="AOB39" i="36"/>
  <c r="AOA39" i="36"/>
  <c r="ANZ39" i="36"/>
  <c r="ANY39" i="36"/>
  <c r="ANX39" i="36"/>
  <c r="ANW39" i="36"/>
  <c r="ANV39" i="36"/>
  <c r="ANU39" i="36"/>
  <c r="ANT39" i="36"/>
  <c r="ANS39" i="36"/>
  <c r="ANR39" i="36"/>
  <c r="ANQ39" i="36"/>
  <c r="ANP39" i="36"/>
  <c r="ANO39" i="36"/>
  <c r="ANN39" i="36"/>
  <c r="ANM39" i="36"/>
  <c r="ANL39" i="36"/>
  <c r="ANK39" i="36"/>
  <c r="ANJ39" i="36"/>
  <c r="ANI39" i="36"/>
  <c r="ANH39" i="36"/>
  <c r="ANG39" i="36"/>
  <c r="ANF39" i="36"/>
  <c r="ANE39" i="36"/>
  <c r="AND39" i="36"/>
  <c r="ANC39" i="36"/>
  <c r="ANB39" i="36"/>
  <c r="ANA39" i="36"/>
  <c r="AMZ39" i="36"/>
  <c r="AMY39" i="36"/>
  <c r="AMX39" i="36"/>
  <c r="AMW39" i="36"/>
  <c r="AMV39" i="36"/>
  <c r="AMU39" i="36"/>
  <c r="AMT39" i="36"/>
  <c r="AMS39" i="36"/>
  <c r="AMR39" i="36"/>
  <c r="AMQ39" i="36"/>
  <c r="AMP39" i="36"/>
  <c r="AMO39" i="36"/>
  <c r="AMN39" i="36"/>
  <c r="AMM39" i="36"/>
  <c r="AML39" i="36"/>
  <c r="AMK39" i="36"/>
  <c r="AMJ39" i="36"/>
  <c r="AMI39" i="36"/>
  <c r="AMH39" i="36"/>
  <c r="AMG39" i="36"/>
  <c r="AMF39" i="36"/>
  <c r="AME39" i="36"/>
  <c r="AMD39" i="36"/>
  <c r="AMC39" i="36"/>
  <c r="AMB39" i="36"/>
  <c r="AMA39" i="36"/>
  <c r="ALZ39" i="36"/>
  <c r="ALY39" i="36"/>
  <c r="ALX39" i="36"/>
  <c r="ALW39" i="36"/>
  <c r="ALV39" i="36"/>
  <c r="ALU39" i="36"/>
  <c r="ALT39" i="36"/>
  <c r="ALS39" i="36"/>
  <c r="ALR39" i="36"/>
  <c r="ALQ39" i="36"/>
  <c r="ALP39" i="36"/>
  <c r="ALO39" i="36"/>
  <c r="ALN39" i="36"/>
  <c r="ALM39" i="36"/>
  <c r="ALL39" i="36"/>
  <c r="ALK39" i="36"/>
  <c r="ALJ39" i="36"/>
  <c r="ALI39" i="36"/>
  <c r="ALH39" i="36"/>
  <c r="ALG39" i="36"/>
  <c r="ALF39" i="36"/>
  <c r="ALE39" i="36"/>
  <c r="ALD39" i="36"/>
  <c r="ALC39" i="36"/>
  <c r="ALB39" i="36"/>
  <c r="ALA39" i="36"/>
  <c r="AKZ39" i="36"/>
  <c r="AKY39" i="36"/>
  <c r="AKX39" i="36"/>
  <c r="AKW39" i="36"/>
  <c r="AKV39" i="36"/>
  <c r="AKU39" i="36"/>
  <c r="AKT39" i="36"/>
  <c r="AKS39" i="36"/>
  <c r="AKR39" i="36"/>
  <c r="AKQ39" i="36"/>
  <c r="AKP39" i="36"/>
  <c r="AKO39" i="36"/>
  <c r="AKN39" i="36"/>
  <c r="AKM39" i="36"/>
  <c r="AKL39" i="36"/>
  <c r="AKK39" i="36"/>
  <c r="AKJ39" i="36"/>
  <c r="AKI39" i="36"/>
  <c r="AKH39" i="36"/>
  <c r="AKG39" i="36"/>
  <c r="AKF39" i="36"/>
  <c r="AKE39" i="36"/>
  <c r="AKD39" i="36"/>
  <c r="AKC39" i="36"/>
  <c r="AKB39" i="36"/>
  <c r="AKA39" i="36"/>
  <c r="AJZ39" i="36"/>
  <c r="AJY39" i="36"/>
  <c r="AJX39" i="36"/>
  <c r="AJW39" i="36"/>
  <c r="AJV39" i="36"/>
  <c r="AJU39" i="36"/>
  <c r="AJT39" i="36"/>
  <c r="AJS39" i="36"/>
  <c r="AJR39" i="36"/>
  <c r="AJQ39" i="36"/>
  <c r="AJP39" i="36"/>
  <c r="AJO39" i="36"/>
  <c r="AJN39" i="36"/>
  <c r="AJM39" i="36"/>
  <c r="AJL39" i="36"/>
  <c r="AJK39" i="36"/>
  <c r="AJJ39" i="36"/>
  <c r="AJI39" i="36"/>
  <c r="AJH39" i="36"/>
  <c r="AJG39" i="36"/>
  <c r="AJF39" i="36"/>
  <c r="AJE39" i="36"/>
  <c r="AJD39" i="36"/>
  <c r="AJC39" i="36"/>
  <c r="AJB39" i="36"/>
  <c r="AJA39" i="36"/>
  <c r="AIZ39" i="36"/>
  <c r="AIY39" i="36"/>
  <c r="AIX39" i="36"/>
  <c r="AIW39" i="36"/>
  <c r="AIV39" i="36"/>
  <c r="AIU39" i="36"/>
  <c r="AIT39" i="36"/>
  <c r="AIS39" i="36"/>
  <c r="AIR39" i="36"/>
  <c r="AIQ39" i="36"/>
  <c r="AIP39" i="36"/>
  <c r="AIO39" i="36"/>
  <c r="AIN39" i="36"/>
  <c r="AIM39" i="36"/>
  <c r="AIL39" i="36"/>
  <c r="AIK39" i="36"/>
  <c r="AIJ39" i="36"/>
  <c r="AII39" i="36"/>
  <c r="AIH39" i="36"/>
  <c r="AIG39" i="36"/>
  <c r="AIF39" i="36"/>
  <c r="AIE39" i="36"/>
  <c r="AID39" i="36"/>
  <c r="AIC39" i="36"/>
  <c r="AIB39" i="36"/>
  <c r="AIA39" i="36"/>
  <c r="AHZ39" i="36"/>
  <c r="AHY39" i="36"/>
  <c r="AHX39" i="36"/>
  <c r="AHW39" i="36"/>
  <c r="AHV39" i="36"/>
  <c r="AHU39" i="36"/>
  <c r="AHT39" i="36"/>
  <c r="AHS39" i="36"/>
  <c r="AHR39" i="36"/>
  <c r="AHQ39" i="36"/>
  <c r="AHP39" i="36"/>
  <c r="AHO39" i="36"/>
  <c r="AHN39" i="36"/>
  <c r="AHM39" i="36"/>
  <c r="AHL39" i="36"/>
  <c r="AHK39" i="36"/>
  <c r="AHJ39" i="36"/>
  <c r="AHI39" i="36"/>
  <c r="AHH39" i="36"/>
  <c r="AHG39" i="36"/>
  <c r="AHF39" i="36"/>
  <c r="AHE39" i="36"/>
  <c r="AHD39" i="36"/>
  <c r="AHC39" i="36"/>
  <c r="AHB39" i="36"/>
  <c r="AHA39" i="36"/>
  <c r="AGZ39" i="36"/>
  <c r="AGY39" i="36"/>
  <c r="AGX39" i="36"/>
  <c r="AGW39" i="36"/>
  <c r="AGV39" i="36"/>
  <c r="AGU39" i="36"/>
  <c r="AGT39" i="36"/>
  <c r="AGS39" i="36"/>
  <c r="AGR39" i="36"/>
  <c r="AGQ39" i="36"/>
  <c r="AGP39" i="36"/>
  <c r="AGO39" i="36"/>
  <c r="AGN39" i="36"/>
  <c r="AGM39" i="36"/>
  <c r="AGL39" i="36"/>
  <c r="AGK39" i="36"/>
  <c r="AGJ39" i="36"/>
  <c r="AGI39" i="36"/>
  <c r="AGH39" i="36"/>
  <c r="AGG39" i="36"/>
  <c r="AGF39" i="36"/>
  <c r="AGE39" i="36"/>
  <c r="AGD39" i="36"/>
  <c r="AGC39" i="36"/>
  <c r="AGB39" i="36"/>
  <c r="AGA39" i="36"/>
  <c r="AFZ39" i="36"/>
  <c r="AFY39" i="36"/>
  <c r="AFX39" i="36"/>
  <c r="AFW39" i="36"/>
  <c r="AFV39" i="36"/>
  <c r="AFU39" i="36"/>
  <c r="AFT39" i="36"/>
  <c r="AFS39" i="36"/>
  <c r="AFR39" i="36"/>
  <c r="AFQ39" i="36"/>
  <c r="AFP39" i="36"/>
  <c r="AFO39" i="36"/>
  <c r="AFN39" i="36"/>
  <c r="AFM39" i="36"/>
  <c r="AFL39" i="36"/>
  <c r="AFK39" i="36"/>
  <c r="AFJ39" i="36"/>
  <c r="AFI39" i="36"/>
  <c r="AFH39" i="36"/>
  <c r="AFG39" i="36"/>
  <c r="AFF39" i="36"/>
  <c r="AFE39" i="36"/>
  <c r="AFD39" i="36"/>
  <c r="AFC39" i="36"/>
  <c r="AFB39" i="36"/>
  <c r="AFA39" i="36"/>
  <c r="AEZ39" i="36"/>
  <c r="AEY39" i="36"/>
  <c r="AEX39" i="36"/>
  <c r="AEW39" i="36"/>
  <c r="AEV39" i="36"/>
  <c r="AEU39" i="36"/>
  <c r="AET39" i="36"/>
  <c r="AES39" i="36"/>
  <c r="AER39" i="36"/>
  <c r="AEQ39" i="36"/>
  <c r="AEP39" i="36"/>
  <c r="AEO39" i="36"/>
  <c r="AEN39" i="36"/>
  <c r="AEM39" i="36"/>
  <c r="AEL39" i="36"/>
  <c r="AEK39" i="36"/>
  <c r="AEJ39" i="36"/>
  <c r="AEI39" i="36"/>
  <c r="AEH39" i="36"/>
  <c r="AEG39" i="36"/>
  <c r="AEF39" i="36"/>
  <c r="AEE39" i="36"/>
  <c r="AED39" i="36"/>
  <c r="AEC39" i="36"/>
  <c r="AEB39" i="36"/>
  <c r="AEA39" i="36"/>
  <c r="ADZ39" i="36"/>
  <c r="ADY39" i="36"/>
  <c r="ADX39" i="36"/>
  <c r="ADW39" i="36"/>
  <c r="ADV39" i="36"/>
  <c r="ADU39" i="36"/>
  <c r="ADT39" i="36"/>
  <c r="ADS39" i="36"/>
  <c r="ADR39" i="36"/>
  <c r="ADQ39" i="36"/>
  <c r="ADP39" i="36"/>
  <c r="ADO39" i="36"/>
  <c r="ADN39" i="36"/>
  <c r="ADM39" i="36"/>
  <c r="ADL39" i="36"/>
  <c r="ADK39" i="36"/>
  <c r="ADJ39" i="36"/>
  <c r="ADI39" i="36"/>
  <c r="ADH39" i="36"/>
  <c r="ADG39" i="36"/>
  <c r="ADF39" i="36"/>
  <c r="ADE39" i="36"/>
  <c r="ADD39" i="36"/>
  <c r="ADC39" i="36"/>
  <c r="ADB39" i="36"/>
  <c r="ADA39" i="36"/>
  <c r="ACZ39" i="36"/>
  <c r="ACY39" i="36"/>
  <c r="ACX39" i="36"/>
  <c r="ACW39" i="36"/>
  <c r="ACV39" i="36"/>
  <c r="ACU39" i="36"/>
  <c r="ACT39" i="36"/>
  <c r="ACS39" i="36"/>
  <c r="ACR39" i="36"/>
  <c r="ACQ39" i="36"/>
  <c r="ACP39" i="36"/>
  <c r="ACO39" i="36"/>
  <c r="ACN39" i="36"/>
  <c r="ACM39" i="36"/>
  <c r="ACL39" i="36"/>
  <c r="ACK39" i="36"/>
  <c r="ACJ39" i="36"/>
  <c r="ACI39" i="36"/>
  <c r="ACH39" i="36"/>
  <c r="ACG39" i="36"/>
  <c r="ACF39" i="36"/>
  <c r="ACE39" i="36"/>
  <c r="ACD39" i="36"/>
  <c r="ACC39" i="36"/>
  <c r="ACB39" i="36"/>
  <c r="ACA39" i="36"/>
  <c r="ABZ39" i="36"/>
  <c r="ABY39" i="36"/>
  <c r="ABX39" i="36"/>
  <c r="ABW39" i="36"/>
  <c r="ABV39" i="36"/>
  <c r="ABU39" i="36"/>
  <c r="ABT39" i="36"/>
  <c r="ABS39" i="36"/>
  <c r="ABR39" i="36"/>
  <c r="ABQ39" i="36"/>
  <c r="ABP39" i="36"/>
  <c r="ABO39" i="36"/>
  <c r="ABN39" i="36"/>
  <c r="ABM39" i="36"/>
  <c r="ABL39" i="36"/>
  <c r="ABK39" i="36"/>
  <c r="ABJ39" i="36"/>
  <c r="ABI39" i="36"/>
  <c r="ABH39" i="36"/>
  <c r="ABG39" i="36"/>
  <c r="ABF39" i="36"/>
  <c r="ABE39" i="36"/>
  <c r="ABD39" i="36"/>
  <c r="ABC39" i="36"/>
  <c r="ABB39" i="36"/>
  <c r="ABA39" i="36"/>
  <c r="AAZ39" i="36"/>
  <c r="AAY39" i="36"/>
  <c r="AAX39" i="36"/>
  <c r="AAW39" i="36"/>
  <c r="AAV39" i="36"/>
  <c r="AAU39" i="36"/>
  <c r="AAT39" i="36"/>
  <c r="AAS39" i="36"/>
  <c r="AAR39" i="36"/>
  <c r="AAQ39" i="36"/>
  <c r="AAP39" i="36"/>
  <c r="AAO39" i="36"/>
  <c r="AAN39" i="36"/>
  <c r="AAM39" i="36"/>
  <c r="AAL39" i="36"/>
  <c r="AAK39" i="36"/>
  <c r="AAJ39" i="36"/>
  <c r="AAI39" i="36"/>
  <c r="AAH39" i="36"/>
  <c r="AAG39" i="36"/>
  <c r="AAF39" i="36"/>
  <c r="AAE39" i="36"/>
  <c r="AAD39" i="36"/>
  <c r="AAC39" i="36"/>
  <c r="AAB39" i="36"/>
  <c r="AAA39" i="36"/>
  <c r="ZZ39" i="36"/>
  <c r="ZY39" i="36"/>
  <c r="ZX39" i="36"/>
  <c r="ZW39" i="36"/>
  <c r="ZV39" i="36"/>
  <c r="ZU39" i="36"/>
  <c r="ZT39" i="36"/>
  <c r="ZS39" i="36"/>
  <c r="ZR39" i="36"/>
  <c r="ZQ39" i="36"/>
  <c r="ZP39" i="36"/>
  <c r="ZO39" i="36"/>
  <c r="ZN39" i="36"/>
  <c r="ZM39" i="36"/>
  <c r="ZL39" i="36"/>
  <c r="ZK39" i="36"/>
  <c r="ZJ39" i="36"/>
  <c r="ZI39" i="36"/>
  <c r="ZH39" i="36"/>
  <c r="ZG39" i="36"/>
  <c r="ZF39" i="36"/>
  <c r="ZE39" i="36"/>
  <c r="ZD39" i="36"/>
  <c r="ZC39" i="36"/>
  <c r="ZB39" i="36"/>
  <c r="ZA39" i="36"/>
  <c r="YZ39" i="36"/>
  <c r="YY39" i="36"/>
  <c r="YX39" i="36"/>
  <c r="YW39" i="36"/>
  <c r="YV39" i="36"/>
  <c r="YU39" i="36"/>
  <c r="YT39" i="36"/>
  <c r="YS39" i="36"/>
  <c r="YR39" i="36"/>
  <c r="YQ39" i="36"/>
  <c r="YP39" i="36"/>
  <c r="YO39" i="36"/>
  <c r="YN39" i="36"/>
  <c r="YM39" i="36"/>
  <c r="YL39" i="36"/>
  <c r="YK39" i="36"/>
  <c r="YJ39" i="36"/>
  <c r="YI39" i="36"/>
  <c r="YH39" i="36"/>
  <c r="YG39" i="36"/>
  <c r="YF39" i="36"/>
  <c r="YE39" i="36"/>
  <c r="YD39" i="36"/>
  <c r="YC39" i="36"/>
  <c r="YB39" i="36"/>
  <c r="YA39" i="36"/>
  <c r="XZ39" i="36"/>
  <c r="XY39" i="36"/>
  <c r="XX39" i="36"/>
  <c r="XW39" i="36"/>
  <c r="XV39" i="36"/>
  <c r="XU39" i="36"/>
  <c r="XT39" i="36"/>
  <c r="XS39" i="36"/>
  <c r="XR39" i="36"/>
  <c r="XQ39" i="36"/>
  <c r="XP39" i="36"/>
  <c r="XO39" i="36"/>
  <c r="XN39" i="36"/>
  <c r="XM39" i="36"/>
  <c r="XL39" i="36"/>
  <c r="XK39" i="36"/>
  <c r="XJ39" i="36"/>
  <c r="XI39" i="36"/>
  <c r="XH39" i="36"/>
  <c r="XG39" i="36"/>
  <c r="XF39" i="36"/>
  <c r="XE39" i="36"/>
  <c r="XD39" i="36"/>
  <c r="XC39" i="36"/>
  <c r="XB39" i="36"/>
  <c r="XA39" i="36"/>
  <c r="WZ39" i="36"/>
  <c r="WY39" i="36"/>
  <c r="WX39" i="36"/>
  <c r="WW39" i="36"/>
  <c r="WV39" i="36"/>
  <c r="WU39" i="36"/>
  <c r="WT39" i="36"/>
  <c r="WS39" i="36"/>
  <c r="WR39" i="36"/>
  <c r="WQ39" i="36"/>
  <c r="WP39" i="36"/>
  <c r="WO39" i="36"/>
  <c r="WN39" i="36"/>
  <c r="WM39" i="36"/>
  <c r="WL39" i="36"/>
  <c r="WK39" i="36"/>
  <c r="WJ39" i="36"/>
  <c r="WI39" i="36"/>
  <c r="WH39" i="36"/>
  <c r="WG39" i="36"/>
  <c r="WF39" i="36"/>
  <c r="WE39" i="36"/>
  <c r="WD39" i="36"/>
  <c r="WC39" i="36"/>
  <c r="WB39" i="36"/>
  <c r="WA39" i="36"/>
  <c r="VZ39" i="36"/>
  <c r="VY39" i="36"/>
  <c r="VX39" i="36"/>
  <c r="VW39" i="36"/>
  <c r="VV39" i="36"/>
  <c r="VU39" i="36"/>
  <c r="VT39" i="36"/>
  <c r="VS39" i="36"/>
  <c r="VR39" i="36"/>
  <c r="VQ39" i="36"/>
  <c r="VP39" i="36"/>
  <c r="VO39" i="36"/>
  <c r="VN39" i="36"/>
  <c r="VM39" i="36"/>
  <c r="VL39" i="36"/>
  <c r="VK39" i="36"/>
  <c r="VJ39" i="36"/>
  <c r="VI39" i="36"/>
  <c r="VH39" i="36"/>
  <c r="VG39" i="36"/>
  <c r="VF39" i="36"/>
  <c r="VE39" i="36"/>
  <c r="VD39" i="36"/>
  <c r="VC39" i="36"/>
  <c r="VB39" i="36"/>
  <c r="VA39" i="36"/>
  <c r="UZ39" i="36"/>
  <c r="UY39" i="36"/>
  <c r="UX39" i="36"/>
  <c r="UW39" i="36"/>
  <c r="UV39" i="36"/>
  <c r="UU39" i="36"/>
  <c r="UT39" i="36"/>
  <c r="US39" i="36"/>
  <c r="UR39" i="36"/>
  <c r="UQ39" i="36"/>
  <c r="UP39" i="36"/>
  <c r="UO39" i="36"/>
  <c r="UN39" i="36"/>
  <c r="UM39" i="36"/>
  <c r="UL39" i="36"/>
  <c r="UK39" i="36"/>
  <c r="UJ39" i="36"/>
  <c r="UI39" i="36"/>
  <c r="UH39" i="36"/>
  <c r="UG39" i="36"/>
  <c r="UF39" i="36"/>
  <c r="UE39" i="36"/>
  <c r="UD39" i="36"/>
  <c r="UC39" i="36"/>
  <c r="UB39" i="36"/>
  <c r="UA39" i="36"/>
  <c r="TZ39" i="36"/>
  <c r="TY39" i="36"/>
  <c r="TX39" i="36"/>
  <c r="TW39" i="36"/>
  <c r="TV39" i="36"/>
  <c r="TU39" i="36"/>
  <c r="TT39" i="36"/>
  <c r="TS39" i="36"/>
  <c r="TR39" i="36"/>
  <c r="TQ39" i="36"/>
  <c r="TP39" i="36"/>
  <c r="TO39" i="36"/>
  <c r="TN39" i="36"/>
  <c r="TM39" i="36"/>
  <c r="TL39" i="36"/>
  <c r="TK39" i="36"/>
  <c r="TJ39" i="36"/>
  <c r="TI39" i="36"/>
  <c r="TH39" i="36"/>
  <c r="TG39" i="36"/>
  <c r="TF39" i="36"/>
  <c r="TE39" i="36"/>
  <c r="TD39" i="36"/>
  <c r="TC39" i="36"/>
  <c r="TB39" i="36"/>
  <c r="TA39" i="36"/>
  <c r="SZ39" i="36"/>
  <c r="SY39" i="36"/>
  <c r="SX39" i="36"/>
  <c r="SW39" i="36"/>
  <c r="SV39" i="36"/>
  <c r="SU39" i="36"/>
  <c r="ST39" i="36"/>
  <c r="SS39" i="36"/>
  <c r="SR39" i="36"/>
  <c r="SQ39" i="36"/>
  <c r="SP39" i="36"/>
  <c r="SO39" i="36"/>
  <c r="SN39" i="36"/>
  <c r="SM39" i="36"/>
  <c r="SL39" i="36"/>
  <c r="SK39" i="36"/>
  <c r="SJ39" i="36"/>
  <c r="SI39" i="36"/>
  <c r="SH39" i="36"/>
  <c r="SG39" i="36"/>
  <c r="SF39" i="36"/>
  <c r="SE39" i="36"/>
  <c r="SD39" i="36"/>
  <c r="SC39" i="36"/>
  <c r="SB39" i="36"/>
  <c r="SA39" i="36"/>
  <c r="RZ39" i="36"/>
  <c r="RY39" i="36"/>
  <c r="RX39" i="36"/>
  <c r="RW39" i="36"/>
  <c r="RV39" i="36"/>
  <c r="RU39" i="36"/>
  <c r="RT39" i="36"/>
  <c r="RS39" i="36"/>
  <c r="RR39" i="36"/>
  <c r="RQ39" i="36"/>
  <c r="RP39" i="36"/>
  <c r="RO39" i="36"/>
  <c r="RN39" i="36"/>
  <c r="RM39" i="36"/>
  <c r="RL39" i="36"/>
  <c r="RK39" i="36"/>
  <c r="RJ39" i="36"/>
  <c r="RI39" i="36"/>
  <c r="RH39" i="36"/>
  <c r="RG39" i="36"/>
  <c r="RF39" i="36"/>
  <c r="RE39" i="36"/>
  <c r="RD39" i="36"/>
  <c r="RC39" i="36"/>
  <c r="RB39" i="36"/>
  <c r="RA39" i="36"/>
  <c r="QZ39" i="36"/>
  <c r="QY39" i="36"/>
  <c r="QX39" i="36"/>
  <c r="QW39" i="36"/>
  <c r="QV39" i="36"/>
  <c r="QU39" i="36"/>
  <c r="QT39" i="36"/>
  <c r="QS39" i="36"/>
  <c r="QR39" i="36"/>
  <c r="QQ39" i="36"/>
  <c r="QP39" i="36"/>
  <c r="QO39" i="36"/>
  <c r="QN39" i="36"/>
  <c r="QM39" i="36"/>
  <c r="QL39" i="36"/>
  <c r="QK39" i="36"/>
  <c r="QJ39" i="36"/>
  <c r="QI39" i="36"/>
  <c r="QH39" i="36"/>
  <c r="QG39" i="36"/>
  <c r="QF39" i="36"/>
  <c r="QE39" i="36"/>
  <c r="QD39" i="36"/>
  <c r="QC39" i="36"/>
  <c r="QB39" i="36"/>
  <c r="QA39" i="36"/>
  <c r="PZ39" i="36"/>
  <c r="PY39" i="36"/>
  <c r="PX39" i="36"/>
  <c r="PW39" i="36"/>
  <c r="PV39" i="36"/>
  <c r="PU39" i="36"/>
  <c r="PT39" i="36"/>
  <c r="PS39" i="36"/>
  <c r="PR39" i="36"/>
  <c r="PQ39" i="36"/>
  <c r="PP39" i="36"/>
  <c r="PO39" i="36"/>
  <c r="PN39" i="36"/>
  <c r="PM39" i="36"/>
  <c r="PL39" i="36"/>
  <c r="PK39" i="36"/>
  <c r="PJ39" i="36"/>
  <c r="PI39" i="36"/>
  <c r="PH39" i="36"/>
  <c r="PG39" i="36"/>
  <c r="PF39" i="36"/>
  <c r="PE39" i="36"/>
  <c r="PD39" i="36"/>
  <c r="PC39" i="36"/>
  <c r="PB39" i="36"/>
  <c r="PA39" i="36"/>
  <c r="OZ39" i="36"/>
  <c r="OY39" i="36"/>
  <c r="OX39" i="36"/>
  <c r="OW39" i="36"/>
  <c r="OV39" i="36"/>
  <c r="OU39" i="36"/>
  <c r="OT39" i="36"/>
  <c r="OS39" i="36"/>
  <c r="OR39" i="36"/>
  <c r="OQ39" i="36"/>
  <c r="OP39" i="36"/>
  <c r="OO39" i="36"/>
  <c r="ON39" i="36"/>
  <c r="OM39" i="36"/>
  <c r="OL39" i="36"/>
  <c r="OK39" i="36"/>
  <c r="OJ39" i="36"/>
  <c r="OI39" i="36"/>
  <c r="OH39" i="36"/>
  <c r="OG39" i="36"/>
  <c r="OF39" i="36"/>
  <c r="OE39" i="36"/>
  <c r="OD39" i="36"/>
  <c r="OC39" i="36"/>
  <c r="OB39" i="36"/>
  <c r="OA39" i="36"/>
  <c r="NZ39" i="36"/>
  <c r="NY39" i="36"/>
  <c r="NX39" i="36"/>
  <c r="NW39" i="36"/>
  <c r="NV39" i="36"/>
  <c r="NU39" i="36"/>
  <c r="NT39" i="36"/>
  <c r="NS39" i="36"/>
  <c r="NR39" i="36"/>
  <c r="NQ39" i="36"/>
  <c r="NP39" i="36"/>
  <c r="NO39" i="36"/>
  <c r="NN39" i="36"/>
  <c r="NM39" i="36"/>
  <c r="NL39" i="36"/>
  <c r="NK39" i="36"/>
  <c r="NJ39" i="36"/>
  <c r="NI39" i="36"/>
  <c r="NH39" i="36"/>
  <c r="NG39" i="36"/>
  <c r="NF39" i="36"/>
  <c r="NE39" i="36"/>
  <c r="ND39" i="36"/>
  <c r="NC39" i="36"/>
  <c r="NB39" i="36"/>
  <c r="NA39" i="36"/>
  <c r="MZ39" i="36"/>
  <c r="MY39" i="36"/>
  <c r="MX39" i="36"/>
  <c r="MW39" i="36"/>
  <c r="MV39" i="36"/>
  <c r="MU39" i="36"/>
  <c r="MT39" i="36"/>
  <c r="MS39" i="36"/>
  <c r="MR39" i="36"/>
  <c r="MQ39" i="36"/>
  <c r="MP39" i="36"/>
  <c r="MO39" i="36"/>
  <c r="MN39" i="36"/>
  <c r="MM39" i="36"/>
  <c r="ML39" i="36"/>
  <c r="MK39" i="36"/>
  <c r="MJ39" i="36"/>
  <c r="MI39" i="36"/>
  <c r="MH39" i="36"/>
  <c r="MG39" i="36"/>
  <c r="MF39" i="36"/>
  <c r="ME39" i="36"/>
  <c r="MD39" i="36"/>
  <c r="MC39" i="36"/>
  <c r="MB39" i="36"/>
  <c r="MA39" i="36"/>
  <c r="LZ39" i="36"/>
  <c r="LY39" i="36"/>
  <c r="LX39" i="36"/>
  <c r="LW39" i="36"/>
  <c r="LV39" i="36"/>
  <c r="LU39" i="36"/>
  <c r="LT39" i="36"/>
  <c r="LS39" i="36"/>
  <c r="LR39" i="36"/>
  <c r="LQ39" i="36"/>
  <c r="LP39" i="36"/>
  <c r="LO39" i="36"/>
  <c r="LN39" i="36"/>
  <c r="LM39" i="36"/>
  <c r="LL39" i="36"/>
  <c r="LK39" i="36"/>
  <c r="LJ39" i="36"/>
  <c r="LI39" i="36"/>
  <c r="LH39" i="36"/>
  <c r="LG39" i="36"/>
  <c r="LF39" i="36"/>
  <c r="LE39" i="36"/>
  <c r="LD39" i="36"/>
  <c r="LC39" i="36"/>
  <c r="LB39" i="36"/>
  <c r="LA39" i="36"/>
  <c r="KZ39" i="36"/>
  <c r="KY39" i="36"/>
  <c r="KX39" i="36"/>
  <c r="KW39" i="36"/>
  <c r="KV39" i="36"/>
  <c r="KU39" i="36"/>
  <c r="KT39" i="36"/>
  <c r="KS39" i="36"/>
  <c r="KR39" i="36"/>
  <c r="KQ39" i="36"/>
  <c r="KP39" i="36"/>
  <c r="KO39" i="36"/>
  <c r="KN39" i="36"/>
  <c r="KM39" i="36"/>
  <c r="KL39" i="36"/>
  <c r="KK39" i="36"/>
  <c r="KJ39" i="36"/>
  <c r="KI39" i="36"/>
  <c r="KH39" i="36"/>
  <c r="KG39" i="36"/>
  <c r="KF39" i="36"/>
  <c r="KE39" i="36"/>
  <c r="KD39" i="36"/>
  <c r="KC39" i="36"/>
  <c r="KB39" i="36"/>
  <c r="KA39" i="36"/>
  <c r="JZ39" i="36"/>
  <c r="JY39" i="36"/>
  <c r="JX39" i="36"/>
  <c r="JW39" i="36"/>
  <c r="JV39" i="36"/>
  <c r="JU39" i="36"/>
  <c r="JT39" i="36"/>
  <c r="JS39" i="36"/>
  <c r="JR39" i="36"/>
  <c r="JQ39" i="36"/>
  <c r="JP39" i="36"/>
  <c r="JO39" i="36"/>
  <c r="JN39" i="36"/>
  <c r="JM39" i="36"/>
  <c r="JL39" i="36"/>
  <c r="JK39" i="36"/>
  <c r="JJ39" i="36"/>
  <c r="JI39" i="36"/>
  <c r="JH39" i="36"/>
  <c r="JG39" i="36"/>
  <c r="JF39" i="36"/>
  <c r="JE39" i="36"/>
  <c r="JD39" i="36"/>
  <c r="JC39" i="36"/>
  <c r="JB39" i="36"/>
  <c r="JA39" i="36"/>
  <c r="IZ39" i="36"/>
  <c r="IY39" i="36"/>
  <c r="IX39" i="36"/>
  <c r="IW39" i="36"/>
  <c r="IV39" i="36"/>
  <c r="IU39" i="36"/>
  <c r="IT39" i="36"/>
  <c r="IS39" i="36"/>
  <c r="IR39" i="36"/>
  <c r="IQ39" i="36"/>
  <c r="IP39" i="36"/>
  <c r="IO39" i="36"/>
  <c r="IN39" i="36"/>
  <c r="IM39" i="36"/>
  <c r="IL39" i="36"/>
  <c r="IK39" i="36"/>
  <c r="IJ39" i="36"/>
  <c r="II39" i="36"/>
  <c r="IH39" i="36"/>
  <c r="IG39" i="36"/>
  <c r="IF39" i="36"/>
  <c r="IE39" i="36"/>
  <c r="ID39" i="36"/>
  <c r="IC39" i="36"/>
  <c r="IB39" i="36"/>
  <c r="IA39" i="36"/>
  <c r="HZ39" i="36"/>
  <c r="HY39" i="36"/>
  <c r="HX39" i="36"/>
  <c r="HW39" i="36"/>
  <c r="HV39" i="36"/>
  <c r="HU39" i="36"/>
  <c r="HT39" i="36"/>
  <c r="HS39" i="36"/>
  <c r="HR39" i="36"/>
  <c r="HQ39" i="36"/>
  <c r="HP39" i="36"/>
  <c r="HO39" i="36"/>
  <c r="HN39" i="36"/>
  <c r="HM39" i="36"/>
  <c r="HL39" i="36"/>
  <c r="HK39" i="36"/>
  <c r="HJ39" i="36"/>
  <c r="HI39" i="36"/>
  <c r="HH39" i="36"/>
  <c r="HG39" i="36"/>
  <c r="HF39" i="36"/>
  <c r="HE39" i="36"/>
  <c r="HD39" i="36"/>
  <c r="HC39" i="36"/>
  <c r="HB39" i="36"/>
  <c r="HA39" i="36"/>
  <c r="GZ39" i="36"/>
  <c r="GY39" i="36"/>
  <c r="GX39" i="36"/>
  <c r="GW39" i="36"/>
  <c r="GV39" i="36"/>
  <c r="GU39" i="36"/>
  <c r="GT39" i="36"/>
  <c r="GS39" i="36"/>
  <c r="GR39" i="36"/>
  <c r="GQ39" i="36"/>
  <c r="GP39" i="36"/>
  <c r="GO39" i="36"/>
  <c r="GN39" i="36"/>
  <c r="GM39" i="36"/>
  <c r="GL39" i="36"/>
  <c r="GK39" i="36"/>
  <c r="GJ39" i="36"/>
  <c r="GI39" i="36"/>
  <c r="GH39" i="36"/>
  <c r="GG39" i="36"/>
  <c r="GF39" i="36"/>
  <c r="GE39" i="36"/>
  <c r="GD39" i="36"/>
  <c r="GC39" i="36"/>
  <c r="GB39" i="36"/>
  <c r="GA39" i="36"/>
  <c r="FZ39" i="36"/>
  <c r="FY39" i="36"/>
  <c r="FX39" i="36"/>
  <c r="FW39" i="36"/>
  <c r="FV39" i="36"/>
  <c r="FU39" i="36"/>
  <c r="FT39" i="36"/>
  <c r="FS39" i="36"/>
  <c r="FR39" i="36"/>
  <c r="FQ39" i="36"/>
  <c r="FP39" i="36"/>
  <c r="FO39" i="36"/>
  <c r="FN39" i="36"/>
  <c r="FM39" i="36"/>
  <c r="FL39" i="36"/>
  <c r="FK39" i="36"/>
  <c r="FJ39" i="36"/>
  <c r="FI39" i="36"/>
  <c r="FH39" i="36"/>
  <c r="FG39" i="36"/>
  <c r="FF39" i="36"/>
  <c r="FE39" i="36"/>
  <c r="FD39" i="36"/>
  <c r="FC39" i="36"/>
  <c r="FB39" i="36"/>
  <c r="FA39" i="36"/>
  <c r="EZ39" i="36"/>
  <c r="EY39" i="36"/>
  <c r="EX39" i="36"/>
  <c r="EW39" i="36"/>
  <c r="EV39" i="36"/>
  <c r="EU39" i="36"/>
  <c r="ET39" i="36"/>
  <c r="ES39" i="36"/>
  <c r="ER39" i="36"/>
  <c r="EQ39" i="36"/>
  <c r="EP39" i="36"/>
  <c r="EO39" i="36"/>
  <c r="EN39" i="36"/>
  <c r="EM39" i="36"/>
  <c r="EL39" i="36"/>
  <c r="EK39" i="36"/>
  <c r="EJ39" i="36"/>
  <c r="EI39" i="36"/>
  <c r="EH39" i="36"/>
  <c r="EG39" i="36"/>
  <c r="EF39" i="36"/>
  <c r="EE39" i="36"/>
  <c r="ED39" i="36"/>
  <c r="EC39" i="36"/>
  <c r="EB39" i="36"/>
  <c r="EA39" i="36"/>
  <c r="DZ39" i="36"/>
  <c r="DY39" i="36"/>
  <c r="DX39" i="36"/>
  <c r="DW39" i="36"/>
  <c r="DV39" i="36"/>
  <c r="DU39" i="36"/>
  <c r="DT39" i="36"/>
  <c r="DS39" i="36"/>
  <c r="DR39" i="36"/>
  <c r="DQ39" i="36"/>
  <c r="DP39" i="36"/>
  <c r="DO39" i="36"/>
  <c r="DN39" i="36"/>
  <c r="DM39" i="36"/>
  <c r="DL39" i="36"/>
  <c r="DK39" i="36"/>
  <c r="DJ39" i="36"/>
  <c r="DI39" i="36"/>
  <c r="DH39" i="36"/>
  <c r="DG39" i="36"/>
  <c r="DF39" i="36"/>
  <c r="DE39" i="36"/>
  <c r="DD39" i="36"/>
  <c r="DC39" i="36"/>
  <c r="DB39" i="36"/>
  <c r="DA39" i="36"/>
  <c r="CZ39" i="36"/>
  <c r="CY39" i="36"/>
  <c r="CX39" i="36"/>
  <c r="CW39" i="36"/>
  <c r="CV39" i="36"/>
  <c r="CU39" i="36"/>
  <c r="CT39" i="36"/>
  <c r="CS39" i="36"/>
  <c r="CR39" i="36"/>
  <c r="CQ39" i="36"/>
  <c r="CP39" i="36"/>
  <c r="CO39" i="36"/>
  <c r="CN39" i="36"/>
  <c r="CM39" i="36"/>
  <c r="CL39" i="36"/>
  <c r="CK39" i="36"/>
  <c r="CJ39" i="36"/>
  <c r="CI39" i="36"/>
  <c r="CH39" i="36"/>
  <c r="CG39" i="36"/>
  <c r="CF39" i="36"/>
  <c r="CE39" i="36"/>
  <c r="CD39" i="36"/>
  <c r="CC39" i="36"/>
  <c r="CB39" i="36"/>
  <c r="CA39" i="36"/>
  <c r="BZ39" i="36"/>
  <c r="BY39" i="36"/>
  <c r="BX39" i="36"/>
  <c r="BW39" i="36"/>
  <c r="BV39" i="36"/>
  <c r="BU39" i="36"/>
  <c r="BT39" i="36"/>
  <c r="BS39" i="36"/>
  <c r="BR39" i="36"/>
  <c r="BQ39" i="36"/>
  <c r="BP39" i="36"/>
  <c r="BO39" i="36"/>
  <c r="BN39" i="36"/>
  <c r="BM39" i="36"/>
  <c r="BL39" i="36"/>
  <c r="BK39" i="36"/>
  <c r="BJ39" i="36"/>
  <c r="BI39" i="36"/>
  <c r="BH39" i="36"/>
  <c r="BG39" i="36"/>
  <c r="BF39" i="36"/>
  <c r="BE39" i="36"/>
  <c r="BD39" i="36"/>
  <c r="BC39" i="36"/>
  <c r="BB39" i="36"/>
  <c r="BA39" i="36"/>
  <c r="AZ39" i="36"/>
  <c r="AY39" i="36"/>
  <c r="AX39" i="36"/>
  <c r="AW39" i="36"/>
  <c r="AV39" i="36"/>
  <c r="AU39" i="36"/>
  <c r="AT39" i="36"/>
  <c r="AS39" i="36"/>
  <c r="AR39" i="36"/>
  <c r="AQ39" i="36"/>
  <c r="AP39" i="36"/>
  <c r="AO39" i="36"/>
  <c r="AN39" i="36"/>
  <c r="AM39" i="36"/>
  <c r="AL39" i="36"/>
  <c r="AK39" i="36"/>
  <c r="AJ39" i="36"/>
  <c r="AI39" i="36"/>
  <c r="AH39" i="36"/>
  <c r="AG39" i="36"/>
  <c r="AF39" i="36"/>
  <c r="AE39" i="36"/>
  <c r="AD39" i="36"/>
  <c r="AC39" i="36"/>
  <c r="AB39" i="36"/>
  <c r="AA39" i="36"/>
  <c r="Z39" i="36"/>
  <c r="Y39" i="36"/>
  <c r="X39" i="36"/>
  <c r="W39" i="36"/>
  <c r="V39" i="36"/>
  <c r="U39" i="36"/>
  <c r="T39" i="36"/>
  <c r="S39" i="36"/>
  <c r="R39" i="36"/>
  <c r="Q39" i="36"/>
  <c r="P39" i="36"/>
  <c r="O39" i="36"/>
  <c r="N39" i="36"/>
  <c r="M39" i="36"/>
  <c r="L39" i="36"/>
  <c r="K39" i="36"/>
  <c r="J39" i="36"/>
  <c r="I39" i="36"/>
  <c r="H39" i="36"/>
  <c r="H37" i="36"/>
  <c r="H36" i="36"/>
  <c r="H35" i="36"/>
  <c r="H34" i="36"/>
  <c r="D34" i="36"/>
  <c r="C34" i="36"/>
  <c r="H33" i="36"/>
  <c r="H32" i="36"/>
  <c r="D32" i="36"/>
  <c r="C32" i="36"/>
  <c r="H31" i="36"/>
  <c r="H30" i="36"/>
  <c r="H29" i="36"/>
  <c r="D29" i="36"/>
  <c r="C29" i="36"/>
  <c r="H28" i="36"/>
  <c r="D25" i="36"/>
  <c r="C25" i="36"/>
  <c r="H24" i="36"/>
  <c r="H23" i="36"/>
  <c r="C23" i="36"/>
  <c r="H22" i="36"/>
  <c r="H21" i="36"/>
  <c r="D21" i="36"/>
  <c r="C21" i="36"/>
  <c r="D15" i="36"/>
  <c r="H18" i="36"/>
  <c r="XEK17" i="36"/>
  <c r="XEJ17" i="36"/>
  <c r="XEI17" i="36"/>
  <c r="XEH17" i="36"/>
  <c r="XEG17" i="36"/>
  <c r="XEF17" i="36"/>
  <c r="XEE17" i="36"/>
  <c r="XED17" i="36"/>
  <c r="XEC17" i="36"/>
  <c r="XEB17" i="36"/>
  <c r="XEA17" i="36"/>
  <c r="XDZ17" i="36"/>
  <c r="XDY17" i="36"/>
  <c r="XDX17" i="36"/>
  <c r="XDW17" i="36"/>
  <c r="XDV17" i="36"/>
  <c r="XDU17" i="36"/>
  <c r="XDT17" i="36"/>
  <c r="XDS17" i="36"/>
  <c r="XDR17" i="36"/>
  <c r="XDQ17" i="36"/>
  <c r="XDP17" i="36"/>
  <c r="XDO17" i="36"/>
  <c r="XDN17" i="36"/>
  <c r="XDM17" i="36"/>
  <c r="XDL17" i="36"/>
  <c r="XDK17" i="36"/>
  <c r="XDJ17" i="36"/>
  <c r="XDI17" i="36"/>
  <c r="XDH17" i="36"/>
  <c r="XDG17" i="36"/>
  <c r="XDF17" i="36"/>
  <c r="XDE17" i="36"/>
  <c r="XDD17" i="36"/>
  <c r="XDC17" i="36"/>
  <c r="XDB17" i="36"/>
  <c r="XDA17" i="36"/>
  <c r="XCZ17" i="36"/>
  <c r="XCY17" i="36"/>
  <c r="XCX17" i="36"/>
  <c r="XCW17" i="36"/>
  <c r="XCV17" i="36"/>
  <c r="XCU17" i="36"/>
  <c r="XCT17" i="36"/>
  <c r="XCS17" i="36"/>
  <c r="XCR17" i="36"/>
  <c r="XCQ17" i="36"/>
  <c r="XCP17" i="36"/>
  <c r="XCO17" i="36"/>
  <c r="XCN17" i="36"/>
  <c r="XCM17" i="36"/>
  <c r="XCL17" i="36"/>
  <c r="XCK17" i="36"/>
  <c r="XCJ17" i="36"/>
  <c r="XCI17" i="36"/>
  <c r="XCH17" i="36"/>
  <c r="XCG17" i="36"/>
  <c r="XCF17" i="36"/>
  <c r="XCE17" i="36"/>
  <c r="XCD17" i="36"/>
  <c r="XCC17" i="36"/>
  <c r="XCB17" i="36"/>
  <c r="XCA17" i="36"/>
  <c r="XBZ17" i="36"/>
  <c r="XBY17" i="36"/>
  <c r="XBX17" i="36"/>
  <c r="XBW17" i="36"/>
  <c r="XBV17" i="36"/>
  <c r="XBU17" i="36"/>
  <c r="XBT17" i="36"/>
  <c r="XBS17" i="36"/>
  <c r="XBR17" i="36"/>
  <c r="XBQ17" i="36"/>
  <c r="XBP17" i="36"/>
  <c r="XBO17" i="36"/>
  <c r="XBN17" i="36"/>
  <c r="XBM17" i="36"/>
  <c r="XBL17" i="36"/>
  <c r="XBK17" i="36"/>
  <c r="XBJ17" i="36"/>
  <c r="XBI17" i="36"/>
  <c r="XBH17" i="36"/>
  <c r="XBG17" i="36"/>
  <c r="XBF17" i="36"/>
  <c r="XBE17" i="36"/>
  <c r="XBD17" i="36"/>
  <c r="XBC17" i="36"/>
  <c r="XBB17" i="36"/>
  <c r="XBA17" i="36"/>
  <c r="XAZ17" i="36"/>
  <c r="XAY17" i="36"/>
  <c r="XAX17" i="36"/>
  <c r="XAW17" i="36"/>
  <c r="XAV17" i="36"/>
  <c r="XAU17" i="36"/>
  <c r="XAT17" i="36"/>
  <c r="XAS17" i="36"/>
  <c r="XAR17" i="36"/>
  <c r="XAQ17" i="36"/>
  <c r="XAP17" i="36"/>
  <c r="XAO17" i="36"/>
  <c r="XAN17" i="36"/>
  <c r="XAM17" i="36"/>
  <c r="XAL17" i="36"/>
  <c r="XAK17" i="36"/>
  <c r="XAJ17" i="36"/>
  <c r="XAI17" i="36"/>
  <c r="XAH17" i="36"/>
  <c r="XAG17" i="36"/>
  <c r="XAF17" i="36"/>
  <c r="XAE17" i="36"/>
  <c r="XAD17" i="36"/>
  <c r="XAC17" i="36"/>
  <c r="XAB17" i="36"/>
  <c r="XAA17" i="36"/>
  <c r="WZZ17" i="36"/>
  <c r="WZY17" i="36"/>
  <c r="WZX17" i="36"/>
  <c r="WZW17" i="36"/>
  <c r="WZV17" i="36"/>
  <c r="WZU17" i="36"/>
  <c r="WZT17" i="36"/>
  <c r="WZS17" i="36"/>
  <c r="WZR17" i="36"/>
  <c r="WZQ17" i="36"/>
  <c r="WZP17" i="36"/>
  <c r="WZO17" i="36"/>
  <c r="WZN17" i="36"/>
  <c r="WZM17" i="36"/>
  <c r="WZL17" i="36"/>
  <c r="WZK17" i="36"/>
  <c r="WZJ17" i="36"/>
  <c r="WZI17" i="36"/>
  <c r="WZH17" i="36"/>
  <c r="WZG17" i="36"/>
  <c r="WZF17" i="36"/>
  <c r="WZE17" i="36"/>
  <c r="WZD17" i="36"/>
  <c r="WZC17" i="36"/>
  <c r="WZB17" i="36"/>
  <c r="WZA17" i="36"/>
  <c r="WYZ17" i="36"/>
  <c r="WYY17" i="36"/>
  <c r="WYX17" i="36"/>
  <c r="WYW17" i="36"/>
  <c r="WYV17" i="36"/>
  <c r="WYU17" i="36"/>
  <c r="WYT17" i="36"/>
  <c r="WYS17" i="36"/>
  <c r="WYR17" i="36"/>
  <c r="WYQ17" i="36"/>
  <c r="WYP17" i="36"/>
  <c r="WYO17" i="36"/>
  <c r="WYN17" i="36"/>
  <c r="WYM17" i="36"/>
  <c r="WYL17" i="36"/>
  <c r="WYK17" i="36"/>
  <c r="WYJ17" i="36"/>
  <c r="WYI17" i="36"/>
  <c r="WYH17" i="36"/>
  <c r="WYG17" i="36"/>
  <c r="WYF17" i="36"/>
  <c r="WYE17" i="36"/>
  <c r="WYD17" i="36"/>
  <c r="WYC17" i="36"/>
  <c r="WYB17" i="36"/>
  <c r="WYA17" i="36"/>
  <c r="WXZ17" i="36"/>
  <c r="WXY17" i="36"/>
  <c r="WXX17" i="36"/>
  <c r="WXW17" i="36"/>
  <c r="WXV17" i="36"/>
  <c r="WXU17" i="36"/>
  <c r="WXT17" i="36"/>
  <c r="WXS17" i="36"/>
  <c r="WXR17" i="36"/>
  <c r="WXQ17" i="36"/>
  <c r="WXP17" i="36"/>
  <c r="WXO17" i="36"/>
  <c r="WXN17" i="36"/>
  <c r="WXM17" i="36"/>
  <c r="WXL17" i="36"/>
  <c r="WXK17" i="36"/>
  <c r="WXJ17" i="36"/>
  <c r="WXI17" i="36"/>
  <c r="WXH17" i="36"/>
  <c r="WXG17" i="36"/>
  <c r="WXF17" i="36"/>
  <c r="WXE17" i="36"/>
  <c r="WXD17" i="36"/>
  <c r="WXC17" i="36"/>
  <c r="WXB17" i="36"/>
  <c r="WXA17" i="36"/>
  <c r="WWZ17" i="36"/>
  <c r="WWY17" i="36"/>
  <c r="WWX17" i="36"/>
  <c r="WWW17" i="36"/>
  <c r="WWV17" i="36"/>
  <c r="WWU17" i="36"/>
  <c r="WWT17" i="36"/>
  <c r="WWS17" i="36"/>
  <c r="WWR17" i="36"/>
  <c r="WWQ17" i="36"/>
  <c r="WWP17" i="36"/>
  <c r="WWO17" i="36"/>
  <c r="WWN17" i="36"/>
  <c r="WWM17" i="36"/>
  <c r="WWL17" i="36"/>
  <c r="WWK17" i="36"/>
  <c r="WWJ17" i="36"/>
  <c r="WWI17" i="36"/>
  <c r="WWH17" i="36"/>
  <c r="WWG17" i="36"/>
  <c r="WWF17" i="36"/>
  <c r="WWE17" i="36"/>
  <c r="WWD17" i="36"/>
  <c r="WWC17" i="36"/>
  <c r="WWB17" i="36"/>
  <c r="WWA17" i="36"/>
  <c r="WVZ17" i="36"/>
  <c r="WVY17" i="36"/>
  <c r="WVX17" i="36"/>
  <c r="WVW17" i="36"/>
  <c r="WVV17" i="36"/>
  <c r="WVU17" i="36"/>
  <c r="WVT17" i="36"/>
  <c r="WVS17" i="36"/>
  <c r="WVR17" i="36"/>
  <c r="WVQ17" i="36"/>
  <c r="WVP17" i="36"/>
  <c r="WVO17" i="36"/>
  <c r="WVN17" i="36"/>
  <c r="WVM17" i="36"/>
  <c r="WVL17" i="36"/>
  <c r="WVK17" i="36"/>
  <c r="WVJ17" i="36"/>
  <c r="WVI17" i="36"/>
  <c r="WVH17" i="36"/>
  <c r="WVG17" i="36"/>
  <c r="WVF17" i="36"/>
  <c r="WVE17" i="36"/>
  <c r="WVD17" i="36"/>
  <c r="WVC17" i="36"/>
  <c r="WVB17" i="36"/>
  <c r="WVA17" i="36"/>
  <c r="WUZ17" i="36"/>
  <c r="WUY17" i="36"/>
  <c r="WUX17" i="36"/>
  <c r="WUW17" i="36"/>
  <c r="WUV17" i="36"/>
  <c r="WUU17" i="36"/>
  <c r="WUT17" i="36"/>
  <c r="WUS17" i="36"/>
  <c r="WUR17" i="36"/>
  <c r="WUQ17" i="36"/>
  <c r="WUP17" i="36"/>
  <c r="WUO17" i="36"/>
  <c r="WUN17" i="36"/>
  <c r="WUM17" i="36"/>
  <c r="WUL17" i="36"/>
  <c r="WUK17" i="36"/>
  <c r="WUJ17" i="36"/>
  <c r="WUI17" i="36"/>
  <c r="WUH17" i="36"/>
  <c r="WUG17" i="36"/>
  <c r="WUF17" i="36"/>
  <c r="WUE17" i="36"/>
  <c r="WUD17" i="36"/>
  <c r="WUC17" i="36"/>
  <c r="WUB17" i="36"/>
  <c r="WUA17" i="36"/>
  <c r="WTZ17" i="36"/>
  <c r="WTY17" i="36"/>
  <c r="WTX17" i="36"/>
  <c r="WTW17" i="36"/>
  <c r="WTV17" i="36"/>
  <c r="WTU17" i="36"/>
  <c r="WTT17" i="36"/>
  <c r="WTS17" i="36"/>
  <c r="WTR17" i="36"/>
  <c r="WTQ17" i="36"/>
  <c r="WTP17" i="36"/>
  <c r="WTO17" i="36"/>
  <c r="WTN17" i="36"/>
  <c r="WTM17" i="36"/>
  <c r="WTL17" i="36"/>
  <c r="WTK17" i="36"/>
  <c r="WTJ17" i="36"/>
  <c r="WTI17" i="36"/>
  <c r="WTH17" i="36"/>
  <c r="WTG17" i="36"/>
  <c r="WTF17" i="36"/>
  <c r="WTE17" i="36"/>
  <c r="WTD17" i="36"/>
  <c r="WTC17" i="36"/>
  <c r="WTB17" i="36"/>
  <c r="WTA17" i="36"/>
  <c r="WSZ17" i="36"/>
  <c r="WSY17" i="36"/>
  <c r="WSX17" i="36"/>
  <c r="WSW17" i="36"/>
  <c r="WSV17" i="36"/>
  <c r="WSU17" i="36"/>
  <c r="WST17" i="36"/>
  <c r="WSS17" i="36"/>
  <c r="WSR17" i="36"/>
  <c r="WSQ17" i="36"/>
  <c r="WSP17" i="36"/>
  <c r="WSO17" i="36"/>
  <c r="WSN17" i="36"/>
  <c r="WSM17" i="36"/>
  <c r="WSL17" i="36"/>
  <c r="WSK17" i="36"/>
  <c r="WSJ17" i="36"/>
  <c r="WSI17" i="36"/>
  <c r="WSH17" i="36"/>
  <c r="WSG17" i="36"/>
  <c r="WSF17" i="36"/>
  <c r="WSE17" i="36"/>
  <c r="WSD17" i="36"/>
  <c r="WSC17" i="36"/>
  <c r="WSB17" i="36"/>
  <c r="WSA17" i="36"/>
  <c r="WRZ17" i="36"/>
  <c r="WRY17" i="36"/>
  <c r="WRX17" i="36"/>
  <c r="WRW17" i="36"/>
  <c r="WRV17" i="36"/>
  <c r="WRU17" i="36"/>
  <c r="WRT17" i="36"/>
  <c r="WRS17" i="36"/>
  <c r="WRR17" i="36"/>
  <c r="WRQ17" i="36"/>
  <c r="WRP17" i="36"/>
  <c r="WRO17" i="36"/>
  <c r="WRN17" i="36"/>
  <c r="WRM17" i="36"/>
  <c r="WRL17" i="36"/>
  <c r="WRK17" i="36"/>
  <c r="WRJ17" i="36"/>
  <c r="WRI17" i="36"/>
  <c r="WRH17" i="36"/>
  <c r="WRG17" i="36"/>
  <c r="WRF17" i="36"/>
  <c r="WRE17" i="36"/>
  <c r="WRD17" i="36"/>
  <c r="WRC17" i="36"/>
  <c r="WRB17" i="36"/>
  <c r="WRA17" i="36"/>
  <c r="WQZ17" i="36"/>
  <c r="WQY17" i="36"/>
  <c r="WQX17" i="36"/>
  <c r="WQW17" i="36"/>
  <c r="WQV17" i="36"/>
  <c r="WQU17" i="36"/>
  <c r="WQT17" i="36"/>
  <c r="WQS17" i="36"/>
  <c r="WQR17" i="36"/>
  <c r="WQQ17" i="36"/>
  <c r="WQP17" i="36"/>
  <c r="WQO17" i="36"/>
  <c r="WQN17" i="36"/>
  <c r="WQM17" i="36"/>
  <c r="WQL17" i="36"/>
  <c r="WQK17" i="36"/>
  <c r="WQJ17" i="36"/>
  <c r="WQI17" i="36"/>
  <c r="WQH17" i="36"/>
  <c r="WQG17" i="36"/>
  <c r="WQF17" i="36"/>
  <c r="WQE17" i="36"/>
  <c r="WQD17" i="36"/>
  <c r="WQC17" i="36"/>
  <c r="WQB17" i="36"/>
  <c r="WQA17" i="36"/>
  <c r="WPZ17" i="36"/>
  <c r="WPY17" i="36"/>
  <c r="WPX17" i="36"/>
  <c r="WPW17" i="36"/>
  <c r="WPV17" i="36"/>
  <c r="WPU17" i="36"/>
  <c r="WPT17" i="36"/>
  <c r="WPS17" i="36"/>
  <c r="WPR17" i="36"/>
  <c r="WPQ17" i="36"/>
  <c r="WPP17" i="36"/>
  <c r="WPO17" i="36"/>
  <c r="WPN17" i="36"/>
  <c r="WPM17" i="36"/>
  <c r="WPL17" i="36"/>
  <c r="WPK17" i="36"/>
  <c r="WPJ17" i="36"/>
  <c r="WPI17" i="36"/>
  <c r="WPH17" i="36"/>
  <c r="WPG17" i="36"/>
  <c r="WPF17" i="36"/>
  <c r="WPE17" i="36"/>
  <c r="WPD17" i="36"/>
  <c r="WPC17" i="36"/>
  <c r="WPB17" i="36"/>
  <c r="WPA17" i="36"/>
  <c r="WOZ17" i="36"/>
  <c r="WOY17" i="36"/>
  <c r="WOX17" i="36"/>
  <c r="WOW17" i="36"/>
  <c r="WOV17" i="36"/>
  <c r="WOU17" i="36"/>
  <c r="WOT17" i="36"/>
  <c r="WOS17" i="36"/>
  <c r="WOR17" i="36"/>
  <c r="WOQ17" i="36"/>
  <c r="WOP17" i="36"/>
  <c r="WOO17" i="36"/>
  <c r="WON17" i="36"/>
  <c r="WOM17" i="36"/>
  <c r="WOL17" i="36"/>
  <c r="WOK17" i="36"/>
  <c r="WOJ17" i="36"/>
  <c r="WOI17" i="36"/>
  <c r="WOH17" i="36"/>
  <c r="WOG17" i="36"/>
  <c r="WOF17" i="36"/>
  <c r="WOE17" i="36"/>
  <c r="WOD17" i="36"/>
  <c r="WOC17" i="36"/>
  <c r="WOB17" i="36"/>
  <c r="WOA17" i="36"/>
  <c r="WNZ17" i="36"/>
  <c r="WNY17" i="36"/>
  <c r="WNX17" i="36"/>
  <c r="WNW17" i="36"/>
  <c r="WNV17" i="36"/>
  <c r="WNU17" i="36"/>
  <c r="WNT17" i="36"/>
  <c r="WNS17" i="36"/>
  <c r="WNR17" i="36"/>
  <c r="WNQ17" i="36"/>
  <c r="WNP17" i="36"/>
  <c r="WNO17" i="36"/>
  <c r="WNN17" i="36"/>
  <c r="WNM17" i="36"/>
  <c r="WNL17" i="36"/>
  <c r="WNK17" i="36"/>
  <c r="WNJ17" i="36"/>
  <c r="WNI17" i="36"/>
  <c r="WNH17" i="36"/>
  <c r="WNG17" i="36"/>
  <c r="WNF17" i="36"/>
  <c r="WNE17" i="36"/>
  <c r="WND17" i="36"/>
  <c r="WNC17" i="36"/>
  <c r="WNB17" i="36"/>
  <c r="WNA17" i="36"/>
  <c r="WMZ17" i="36"/>
  <c r="WMY17" i="36"/>
  <c r="WMX17" i="36"/>
  <c r="WMW17" i="36"/>
  <c r="WMV17" i="36"/>
  <c r="WMU17" i="36"/>
  <c r="WMT17" i="36"/>
  <c r="WMS17" i="36"/>
  <c r="WMR17" i="36"/>
  <c r="WMQ17" i="36"/>
  <c r="WMP17" i="36"/>
  <c r="WMO17" i="36"/>
  <c r="WMN17" i="36"/>
  <c r="WMM17" i="36"/>
  <c r="WML17" i="36"/>
  <c r="WMK17" i="36"/>
  <c r="WMJ17" i="36"/>
  <c r="WMI17" i="36"/>
  <c r="WMH17" i="36"/>
  <c r="WMG17" i="36"/>
  <c r="WMF17" i="36"/>
  <c r="WME17" i="36"/>
  <c r="WMD17" i="36"/>
  <c r="WMC17" i="36"/>
  <c r="WMB17" i="36"/>
  <c r="WMA17" i="36"/>
  <c r="WLZ17" i="36"/>
  <c r="WLY17" i="36"/>
  <c r="WLX17" i="36"/>
  <c r="WLW17" i="36"/>
  <c r="WLV17" i="36"/>
  <c r="WLU17" i="36"/>
  <c r="WLT17" i="36"/>
  <c r="WLS17" i="36"/>
  <c r="WLR17" i="36"/>
  <c r="WLQ17" i="36"/>
  <c r="WLP17" i="36"/>
  <c r="WLO17" i="36"/>
  <c r="WLN17" i="36"/>
  <c r="WLM17" i="36"/>
  <c r="WLL17" i="36"/>
  <c r="WLK17" i="36"/>
  <c r="WLJ17" i="36"/>
  <c r="WLI17" i="36"/>
  <c r="WLH17" i="36"/>
  <c r="WLG17" i="36"/>
  <c r="WLF17" i="36"/>
  <c r="WLE17" i="36"/>
  <c r="WLD17" i="36"/>
  <c r="WLC17" i="36"/>
  <c r="WLB17" i="36"/>
  <c r="WLA17" i="36"/>
  <c r="WKZ17" i="36"/>
  <c r="WKY17" i="36"/>
  <c r="WKX17" i="36"/>
  <c r="WKW17" i="36"/>
  <c r="WKV17" i="36"/>
  <c r="WKU17" i="36"/>
  <c r="WKT17" i="36"/>
  <c r="WKS17" i="36"/>
  <c r="WKR17" i="36"/>
  <c r="WKQ17" i="36"/>
  <c r="WKP17" i="36"/>
  <c r="WKO17" i="36"/>
  <c r="WKN17" i="36"/>
  <c r="WKM17" i="36"/>
  <c r="WKL17" i="36"/>
  <c r="WKK17" i="36"/>
  <c r="WKJ17" i="36"/>
  <c r="WKI17" i="36"/>
  <c r="WKH17" i="36"/>
  <c r="WKG17" i="36"/>
  <c r="WKF17" i="36"/>
  <c r="WKE17" i="36"/>
  <c r="WKD17" i="36"/>
  <c r="WKC17" i="36"/>
  <c r="WKB17" i="36"/>
  <c r="WKA17" i="36"/>
  <c r="WJZ17" i="36"/>
  <c r="WJY17" i="36"/>
  <c r="WJX17" i="36"/>
  <c r="WJW17" i="36"/>
  <c r="WJV17" i="36"/>
  <c r="WJU17" i="36"/>
  <c r="WJT17" i="36"/>
  <c r="WJS17" i="36"/>
  <c r="WJR17" i="36"/>
  <c r="WJQ17" i="36"/>
  <c r="WJP17" i="36"/>
  <c r="WJO17" i="36"/>
  <c r="WJN17" i="36"/>
  <c r="WJM17" i="36"/>
  <c r="WJL17" i="36"/>
  <c r="WJK17" i="36"/>
  <c r="WJJ17" i="36"/>
  <c r="WJI17" i="36"/>
  <c r="WJH17" i="36"/>
  <c r="WJG17" i="36"/>
  <c r="WJF17" i="36"/>
  <c r="WJE17" i="36"/>
  <c r="WJD17" i="36"/>
  <c r="WJC17" i="36"/>
  <c r="WJB17" i="36"/>
  <c r="WJA17" i="36"/>
  <c r="WIZ17" i="36"/>
  <c r="WIY17" i="36"/>
  <c r="WIX17" i="36"/>
  <c r="WIW17" i="36"/>
  <c r="WIV17" i="36"/>
  <c r="WIU17" i="36"/>
  <c r="WIT17" i="36"/>
  <c r="WIS17" i="36"/>
  <c r="WIR17" i="36"/>
  <c r="WIQ17" i="36"/>
  <c r="WIP17" i="36"/>
  <c r="WIO17" i="36"/>
  <c r="WIN17" i="36"/>
  <c r="WIM17" i="36"/>
  <c r="WIL17" i="36"/>
  <c r="WIK17" i="36"/>
  <c r="WIJ17" i="36"/>
  <c r="WII17" i="36"/>
  <c r="WIH17" i="36"/>
  <c r="WIG17" i="36"/>
  <c r="WIF17" i="36"/>
  <c r="WIE17" i="36"/>
  <c r="WID17" i="36"/>
  <c r="WIC17" i="36"/>
  <c r="WIB17" i="36"/>
  <c r="WIA17" i="36"/>
  <c r="WHZ17" i="36"/>
  <c r="WHY17" i="36"/>
  <c r="WHX17" i="36"/>
  <c r="WHW17" i="36"/>
  <c r="WHV17" i="36"/>
  <c r="WHU17" i="36"/>
  <c r="WHT17" i="36"/>
  <c r="WHS17" i="36"/>
  <c r="WHR17" i="36"/>
  <c r="WHQ17" i="36"/>
  <c r="WHP17" i="36"/>
  <c r="WHO17" i="36"/>
  <c r="WHN17" i="36"/>
  <c r="WHM17" i="36"/>
  <c r="WHL17" i="36"/>
  <c r="WHK17" i="36"/>
  <c r="WHJ17" i="36"/>
  <c r="WHI17" i="36"/>
  <c r="WHH17" i="36"/>
  <c r="WHG17" i="36"/>
  <c r="WHF17" i="36"/>
  <c r="WHE17" i="36"/>
  <c r="WHD17" i="36"/>
  <c r="WHC17" i="36"/>
  <c r="WHB17" i="36"/>
  <c r="WHA17" i="36"/>
  <c r="WGZ17" i="36"/>
  <c r="WGY17" i="36"/>
  <c r="WGX17" i="36"/>
  <c r="WGW17" i="36"/>
  <c r="WGV17" i="36"/>
  <c r="WGU17" i="36"/>
  <c r="WGT17" i="36"/>
  <c r="WGS17" i="36"/>
  <c r="WGR17" i="36"/>
  <c r="WGQ17" i="36"/>
  <c r="WGP17" i="36"/>
  <c r="WGO17" i="36"/>
  <c r="WGN17" i="36"/>
  <c r="WGM17" i="36"/>
  <c r="WGL17" i="36"/>
  <c r="WGK17" i="36"/>
  <c r="WGJ17" i="36"/>
  <c r="WGI17" i="36"/>
  <c r="WGH17" i="36"/>
  <c r="WGG17" i="36"/>
  <c r="WGF17" i="36"/>
  <c r="WGE17" i="36"/>
  <c r="WGD17" i="36"/>
  <c r="WGC17" i="36"/>
  <c r="WGB17" i="36"/>
  <c r="WGA17" i="36"/>
  <c r="WFZ17" i="36"/>
  <c r="WFY17" i="36"/>
  <c r="WFX17" i="36"/>
  <c r="WFW17" i="36"/>
  <c r="WFV17" i="36"/>
  <c r="WFU17" i="36"/>
  <c r="WFT17" i="36"/>
  <c r="WFS17" i="36"/>
  <c r="WFR17" i="36"/>
  <c r="WFQ17" i="36"/>
  <c r="WFP17" i="36"/>
  <c r="WFO17" i="36"/>
  <c r="WFN17" i="36"/>
  <c r="WFM17" i="36"/>
  <c r="WFL17" i="36"/>
  <c r="WFK17" i="36"/>
  <c r="WFJ17" i="36"/>
  <c r="WFI17" i="36"/>
  <c r="WFH17" i="36"/>
  <c r="WFG17" i="36"/>
  <c r="WFF17" i="36"/>
  <c r="WFE17" i="36"/>
  <c r="WFD17" i="36"/>
  <c r="WFC17" i="36"/>
  <c r="WFB17" i="36"/>
  <c r="WFA17" i="36"/>
  <c r="WEZ17" i="36"/>
  <c r="WEY17" i="36"/>
  <c r="WEX17" i="36"/>
  <c r="WEW17" i="36"/>
  <c r="WEV17" i="36"/>
  <c r="WEU17" i="36"/>
  <c r="WET17" i="36"/>
  <c r="WES17" i="36"/>
  <c r="WER17" i="36"/>
  <c r="WEQ17" i="36"/>
  <c r="WEP17" i="36"/>
  <c r="WEO17" i="36"/>
  <c r="WEN17" i="36"/>
  <c r="WEM17" i="36"/>
  <c r="WEL17" i="36"/>
  <c r="WEK17" i="36"/>
  <c r="WEJ17" i="36"/>
  <c r="WEI17" i="36"/>
  <c r="WEH17" i="36"/>
  <c r="WEG17" i="36"/>
  <c r="WEF17" i="36"/>
  <c r="WEE17" i="36"/>
  <c r="WED17" i="36"/>
  <c r="WEC17" i="36"/>
  <c r="WEB17" i="36"/>
  <c r="WEA17" i="36"/>
  <c r="WDZ17" i="36"/>
  <c r="WDY17" i="36"/>
  <c r="WDX17" i="36"/>
  <c r="WDW17" i="36"/>
  <c r="WDV17" i="36"/>
  <c r="WDU17" i="36"/>
  <c r="WDT17" i="36"/>
  <c r="WDS17" i="36"/>
  <c r="WDR17" i="36"/>
  <c r="WDQ17" i="36"/>
  <c r="WDP17" i="36"/>
  <c r="WDO17" i="36"/>
  <c r="WDN17" i="36"/>
  <c r="WDM17" i="36"/>
  <c r="WDL17" i="36"/>
  <c r="WDK17" i="36"/>
  <c r="WDJ17" i="36"/>
  <c r="WDI17" i="36"/>
  <c r="WDH17" i="36"/>
  <c r="WDG17" i="36"/>
  <c r="WDF17" i="36"/>
  <c r="WDE17" i="36"/>
  <c r="WDD17" i="36"/>
  <c r="WDC17" i="36"/>
  <c r="WDB17" i="36"/>
  <c r="WDA17" i="36"/>
  <c r="WCZ17" i="36"/>
  <c r="WCY17" i="36"/>
  <c r="WCX17" i="36"/>
  <c r="WCW17" i="36"/>
  <c r="WCV17" i="36"/>
  <c r="WCU17" i="36"/>
  <c r="WCT17" i="36"/>
  <c r="WCS17" i="36"/>
  <c r="WCR17" i="36"/>
  <c r="WCQ17" i="36"/>
  <c r="WCP17" i="36"/>
  <c r="WCO17" i="36"/>
  <c r="WCN17" i="36"/>
  <c r="WCM17" i="36"/>
  <c r="WCL17" i="36"/>
  <c r="WCK17" i="36"/>
  <c r="WCJ17" i="36"/>
  <c r="WCI17" i="36"/>
  <c r="WCH17" i="36"/>
  <c r="WCG17" i="36"/>
  <c r="WCF17" i="36"/>
  <c r="WCE17" i="36"/>
  <c r="WCD17" i="36"/>
  <c r="WCC17" i="36"/>
  <c r="WCB17" i="36"/>
  <c r="WCA17" i="36"/>
  <c r="WBZ17" i="36"/>
  <c r="WBY17" i="36"/>
  <c r="WBX17" i="36"/>
  <c r="WBW17" i="36"/>
  <c r="WBV17" i="36"/>
  <c r="WBU17" i="36"/>
  <c r="WBT17" i="36"/>
  <c r="WBS17" i="36"/>
  <c r="WBR17" i="36"/>
  <c r="WBQ17" i="36"/>
  <c r="WBP17" i="36"/>
  <c r="WBO17" i="36"/>
  <c r="WBN17" i="36"/>
  <c r="WBM17" i="36"/>
  <c r="WBL17" i="36"/>
  <c r="WBK17" i="36"/>
  <c r="WBJ17" i="36"/>
  <c r="WBI17" i="36"/>
  <c r="WBH17" i="36"/>
  <c r="WBG17" i="36"/>
  <c r="WBF17" i="36"/>
  <c r="WBE17" i="36"/>
  <c r="WBD17" i="36"/>
  <c r="WBC17" i="36"/>
  <c r="WBB17" i="36"/>
  <c r="WBA17" i="36"/>
  <c r="WAZ17" i="36"/>
  <c r="WAY17" i="36"/>
  <c r="WAX17" i="36"/>
  <c r="WAW17" i="36"/>
  <c r="WAV17" i="36"/>
  <c r="WAU17" i="36"/>
  <c r="WAT17" i="36"/>
  <c r="WAS17" i="36"/>
  <c r="WAR17" i="36"/>
  <c r="WAQ17" i="36"/>
  <c r="WAP17" i="36"/>
  <c r="WAO17" i="36"/>
  <c r="WAN17" i="36"/>
  <c r="WAM17" i="36"/>
  <c r="WAL17" i="36"/>
  <c r="WAK17" i="36"/>
  <c r="WAJ17" i="36"/>
  <c r="WAI17" i="36"/>
  <c r="WAH17" i="36"/>
  <c r="WAG17" i="36"/>
  <c r="WAF17" i="36"/>
  <c r="WAE17" i="36"/>
  <c r="WAD17" i="36"/>
  <c r="WAC17" i="36"/>
  <c r="WAB17" i="36"/>
  <c r="WAA17" i="36"/>
  <c r="VZZ17" i="36"/>
  <c r="VZY17" i="36"/>
  <c r="VZX17" i="36"/>
  <c r="VZW17" i="36"/>
  <c r="VZV17" i="36"/>
  <c r="VZU17" i="36"/>
  <c r="VZT17" i="36"/>
  <c r="VZS17" i="36"/>
  <c r="VZR17" i="36"/>
  <c r="VZQ17" i="36"/>
  <c r="VZP17" i="36"/>
  <c r="VZO17" i="36"/>
  <c r="VZN17" i="36"/>
  <c r="VZM17" i="36"/>
  <c r="VZL17" i="36"/>
  <c r="VZK17" i="36"/>
  <c r="VZJ17" i="36"/>
  <c r="VZI17" i="36"/>
  <c r="VZH17" i="36"/>
  <c r="VZG17" i="36"/>
  <c r="VZF17" i="36"/>
  <c r="VZE17" i="36"/>
  <c r="VZD17" i="36"/>
  <c r="VZC17" i="36"/>
  <c r="VZB17" i="36"/>
  <c r="VZA17" i="36"/>
  <c r="VYZ17" i="36"/>
  <c r="VYY17" i="36"/>
  <c r="VYX17" i="36"/>
  <c r="VYW17" i="36"/>
  <c r="VYV17" i="36"/>
  <c r="VYU17" i="36"/>
  <c r="VYT17" i="36"/>
  <c r="VYS17" i="36"/>
  <c r="VYR17" i="36"/>
  <c r="VYQ17" i="36"/>
  <c r="VYP17" i="36"/>
  <c r="VYO17" i="36"/>
  <c r="VYN17" i="36"/>
  <c r="VYM17" i="36"/>
  <c r="VYL17" i="36"/>
  <c r="VYK17" i="36"/>
  <c r="VYJ17" i="36"/>
  <c r="VYI17" i="36"/>
  <c r="VYH17" i="36"/>
  <c r="VYG17" i="36"/>
  <c r="VYF17" i="36"/>
  <c r="VYE17" i="36"/>
  <c r="VYD17" i="36"/>
  <c r="VYC17" i="36"/>
  <c r="VYB17" i="36"/>
  <c r="VYA17" i="36"/>
  <c r="VXZ17" i="36"/>
  <c r="VXY17" i="36"/>
  <c r="VXX17" i="36"/>
  <c r="VXW17" i="36"/>
  <c r="VXV17" i="36"/>
  <c r="VXU17" i="36"/>
  <c r="VXT17" i="36"/>
  <c r="VXS17" i="36"/>
  <c r="VXR17" i="36"/>
  <c r="VXQ17" i="36"/>
  <c r="VXP17" i="36"/>
  <c r="VXO17" i="36"/>
  <c r="VXN17" i="36"/>
  <c r="VXM17" i="36"/>
  <c r="VXL17" i="36"/>
  <c r="VXK17" i="36"/>
  <c r="VXJ17" i="36"/>
  <c r="VXI17" i="36"/>
  <c r="VXH17" i="36"/>
  <c r="VXG17" i="36"/>
  <c r="VXF17" i="36"/>
  <c r="VXE17" i="36"/>
  <c r="VXD17" i="36"/>
  <c r="VXC17" i="36"/>
  <c r="VXB17" i="36"/>
  <c r="VXA17" i="36"/>
  <c r="VWZ17" i="36"/>
  <c r="VWY17" i="36"/>
  <c r="VWX17" i="36"/>
  <c r="VWW17" i="36"/>
  <c r="VWV17" i="36"/>
  <c r="VWU17" i="36"/>
  <c r="VWT17" i="36"/>
  <c r="VWS17" i="36"/>
  <c r="VWR17" i="36"/>
  <c r="VWQ17" i="36"/>
  <c r="VWP17" i="36"/>
  <c r="VWO17" i="36"/>
  <c r="VWN17" i="36"/>
  <c r="VWM17" i="36"/>
  <c r="VWL17" i="36"/>
  <c r="VWK17" i="36"/>
  <c r="VWJ17" i="36"/>
  <c r="VWI17" i="36"/>
  <c r="VWH17" i="36"/>
  <c r="VWG17" i="36"/>
  <c r="VWF17" i="36"/>
  <c r="VWE17" i="36"/>
  <c r="VWD17" i="36"/>
  <c r="VWC17" i="36"/>
  <c r="VWB17" i="36"/>
  <c r="VWA17" i="36"/>
  <c r="VVZ17" i="36"/>
  <c r="VVY17" i="36"/>
  <c r="VVX17" i="36"/>
  <c r="VVW17" i="36"/>
  <c r="VVV17" i="36"/>
  <c r="VVU17" i="36"/>
  <c r="VVT17" i="36"/>
  <c r="VVS17" i="36"/>
  <c r="VVR17" i="36"/>
  <c r="VVQ17" i="36"/>
  <c r="VVP17" i="36"/>
  <c r="VVO17" i="36"/>
  <c r="VVN17" i="36"/>
  <c r="VVM17" i="36"/>
  <c r="VVL17" i="36"/>
  <c r="VVK17" i="36"/>
  <c r="VVJ17" i="36"/>
  <c r="VVI17" i="36"/>
  <c r="VVH17" i="36"/>
  <c r="VVG17" i="36"/>
  <c r="VVF17" i="36"/>
  <c r="VVE17" i="36"/>
  <c r="VVD17" i="36"/>
  <c r="VVC17" i="36"/>
  <c r="VVB17" i="36"/>
  <c r="VVA17" i="36"/>
  <c r="VUZ17" i="36"/>
  <c r="VUY17" i="36"/>
  <c r="VUX17" i="36"/>
  <c r="VUW17" i="36"/>
  <c r="VUV17" i="36"/>
  <c r="VUU17" i="36"/>
  <c r="VUT17" i="36"/>
  <c r="VUS17" i="36"/>
  <c r="VUR17" i="36"/>
  <c r="VUQ17" i="36"/>
  <c r="VUP17" i="36"/>
  <c r="VUO17" i="36"/>
  <c r="VUN17" i="36"/>
  <c r="VUM17" i="36"/>
  <c r="VUL17" i="36"/>
  <c r="VUK17" i="36"/>
  <c r="VUJ17" i="36"/>
  <c r="VUI17" i="36"/>
  <c r="VUH17" i="36"/>
  <c r="VUG17" i="36"/>
  <c r="VUF17" i="36"/>
  <c r="VUE17" i="36"/>
  <c r="VUD17" i="36"/>
  <c r="VUC17" i="36"/>
  <c r="VUB17" i="36"/>
  <c r="VUA17" i="36"/>
  <c r="VTZ17" i="36"/>
  <c r="VTY17" i="36"/>
  <c r="VTX17" i="36"/>
  <c r="VTW17" i="36"/>
  <c r="VTV17" i="36"/>
  <c r="VTU17" i="36"/>
  <c r="VTT17" i="36"/>
  <c r="VTS17" i="36"/>
  <c r="VTR17" i="36"/>
  <c r="VTQ17" i="36"/>
  <c r="VTP17" i="36"/>
  <c r="VTO17" i="36"/>
  <c r="VTN17" i="36"/>
  <c r="VTM17" i="36"/>
  <c r="VTL17" i="36"/>
  <c r="VTK17" i="36"/>
  <c r="VTJ17" i="36"/>
  <c r="VTI17" i="36"/>
  <c r="VTH17" i="36"/>
  <c r="VTG17" i="36"/>
  <c r="VTF17" i="36"/>
  <c r="VTE17" i="36"/>
  <c r="VTD17" i="36"/>
  <c r="VTC17" i="36"/>
  <c r="VTB17" i="36"/>
  <c r="VTA17" i="36"/>
  <c r="VSZ17" i="36"/>
  <c r="VSY17" i="36"/>
  <c r="VSX17" i="36"/>
  <c r="VSW17" i="36"/>
  <c r="VSV17" i="36"/>
  <c r="VSU17" i="36"/>
  <c r="VST17" i="36"/>
  <c r="VSS17" i="36"/>
  <c r="VSR17" i="36"/>
  <c r="VSQ17" i="36"/>
  <c r="VSP17" i="36"/>
  <c r="VSO17" i="36"/>
  <c r="VSN17" i="36"/>
  <c r="VSM17" i="36"/>
  <c r="VSL17" i="36"/>
  <c r="VSK17" i="36"/>
  <c r="VSJ17" i="36"/>
  <c r="VSI17" i="36"/>
  <c r="VSH17" i="36"/>
  <c r="VSG17" i="36"/>
  <c r="VSF17" i="36"/>
  <c r="VSE17" i="36"/>
  <c r="VSD17" i="36"/>
  <c r="VSC17" i="36"/>
  <c r="VSB17" i="36"/>
  <c r="VSA17" i="36"/>
  <c r="VRZ17" i="36"/>
  <c r="VRY17" i="36"/>
  <c r="VRX17" i="36"/>
  <c r="VRW17" i="36"/>
  <c r="VRV17" i="36"/>
  <c r="VRU17" i="36"/>
  <c r="VRT17" i="36"/>
  <c r="VRS17" i="36"/>
  <c r="VRR17" i="36"/>
  <c r="VRQ17" i="36"/>
  <c r="VRP17" i="36"/>
  <c r="VRO17" i="36"/>
  <c r="VRN17" i="36"/>
  <c r="VRM17" i="36"/>
  <c r="VRL17" i="36"/>
  <c r="VRK17" i="36"/>
  <c r="VRJ17" i="36"/>
  <c r="VRI17" i="36"/>
  <c r="VRH17" i="36"/>
  <c r="VRG17" i="36"/>
  <c r="VRF17" i="36"/>
  <c r="VRE17" i="36"/>
  <c r="VRD17" i="36"/>
  <c r="VRC17" i="36"/>
  <c r="VRB17" i="36"/>
  <c r="VRA17" i="36"/>
  <c r="VQZ17" i="36"/>
  <c r="VQY17" i="36"/>
  <c r="VQX17" i="36"/>
  <c r="VQW17" i="36"/>
  <c r="VQV17" i="36"/>
  <c r="VQU17" i="36"/>
  <c r="VQT17" i="36"/>
  <c r="VQS17" i="36"/>
  <c r="VQR17" i="36"/>
  <c r="VQQ17" i="36"/>
  <c r="VQP17" i="36"/>
  <c r="VQO17" i="36"/>
  <c r="VQN17" i="36"/>
  <c r="VQM17" i="36"/>
  <c r="VQL17" i="36"/>
  <c r="VQK17" i="36"/>
  <c r="VQJ17" i="36"/>
  <c r="VQI17" i="36"/>
  <c r="VQH17" i="36"/>
  <c r="VQG17" i="36"/>
  <c r="VQF17" i="36"/>
  <c r="VQE17" i="36"/>
  <c r="VQD17" i="36"/>
  <c r="VQC17" i="36"/>
  <c r="VQB17" i="36"/>
  <c r="VQA17" i="36"/>
  <c r="VPZ17" i="36"/>
  <c r="VPY17" i="36"/>
  <c r="VPX17" i="36"/>
  <c r="VPW17" i="36"/>
  <c r="VPV17" i="36"/>
  <c r="VPU17" i="36"/>
  <c r="VPT17" i="36"/>
  <c r="VPS17" i="36"/>
  <c r="VPR17" i="36"/>
  <c r="VPQ17" i="36"/>
  <c r="VPP17" i="36"/>
  <c r="VPO17" i="36"/>
  <c r="VPN17" i="36"/>
  <c r="VPM17" i="36"/>
  <c r="VPL17" i="36"/>
  <c r="VPK17" i="36"/>
  <c r="VPJ17" i="36"/>
  <c r="VPI17" i="36"/>
  <c r="VPH17" i="36"/>
  <c r="VPG17" i="36"/>
  <c r="VPF17" i="36"/>
  <c r="VPE17" i="36"/>
  <c r="VPD17" i="36"/>
  <c r="VPC17" i="36"/>
  <c r="VPB17" i="36"/>
  <c r="VPA17" i="36"/>
  <c r="VOZ17" i="36"/>
  <c r="VOY17" i="36"/>
  <c r="VOX17" i="36"/>
  <c r="VOW17" i="36"/>
  <c r="VOV17" i="36"/>
  <c r="VOU17" i="36"/>
  <c r="VOT17" i="36"/>
  <c r="VOS17" i="36"/>
  <c r="VOR17" i="36"/>
  <c r="VOQ17" i="36"/>
  <c r="VOP17" i="36"/>
  <c r="VOO17" i="36"/>
  <c r="VON17" i="36"/>
  <c r="VOM17" i="36"/>
  <c r="VOL17" i="36"/>
  <c r="VOK17" i="36"/>
  <c r="VOJ17" i="36"/>
  <c r="VOI17" i="36"/>
  <c r="VOH17" i="36"/>
  <c r="VOG17" i="36"/>
  <c r="VOF17" i="36"/>
  <c r="VOE17" i="36"/>
  <c r="VOD17" i="36"/>
  <c r="VOC17" i="36"/>
  <c r="VOB17" i="36"/>
  <c r="VOA17" i="36"/>
  <c r="VNZ17" i="36"/>
  <c r="VNY17" i="36"/>
  <c r="VNX17" i="36"/>
  <c r="VNW17" i="36"/>
  <c r="VNV17" i="36"/>
  <c r="VNU17" i="36"/>
  <c r="VNT17" i="36"/>
  <c r="VNS17" i="36"/>
  <c r="VNR17" i="36"/>
  <c r="VNQ17" i="36"/>
  <c r="VNP17" i="36"/>
  <c r="VNO17" i="36"/>
  <c r="VNN17" i="36"/>
  <c r="VNM17" i="36"/>
  <c r="VNL17" i="36"/>
  <c r="VNK17" i="36"/>
  <c r="VNJ17" i="36"/>
  <c r="VNI17" i="36"/>
  <c r="VNH17" i="36"/>
  <c r="VNG17" i="36"/>
  <c r="VNF17" i="36"/>
  <c r="VNE17" i="36"/>
  <c r="VND17" i="36"/>
  <c r="VNC17" i="36"/>
  <c r="VNB17" i="36"/>
  <c r="VNA17" i="36"/>
  <c r="VMZ17" i="36"/>
  <c r="VMY17" i="36"/>
  <c r="VMX17" i="36"/>
  <c r="VMW17" i="36"/>
  <c r="VMV17" i="36"/>
  <c r="VMU17" i="36"/>
  <c r="VMT17" i="36"/>
  <c r="VMS17" i="36"/>
  <c r="VMR17" i="36"/>
  <c r="VMQ17" i="36"/>
  <c r="VMP17" i="36"/>
  <c r="VMO17" i="36"/>
  <c r="VMN17" i="36"/>
  <c r="VMM17" i="36"/>
  <c r="VML17" i="36"/>
  <c r="VMK17" i="36"/>
  <c r="VMJ17" i="36"/>
  <c r="VMI17" i="36"/>
  <c r="VMH17" i="36"/>
  <c r="VMG17" i="36"/>
  <c r="VMF17" i="36"/>
  <c r="VME17" i="36"/>
  <c r="VMD17" i="36"/>
  <c r="VMC17" i="36"/>
  <c r="VMB17" i="36"/>
  <c r="VMA17" i="36"/>
  <c r="VLZ17" i="36"/>
  <c r="VLY17" i="36"/>
  <c r="VLX17" i="36"/>
  <c r="VLW17" i="36"/>
  <c r="VLV17" i="36"/>
  <c r="VLU17" i="36"/>
  <c r="VLT17" i="36"/>
  <c r="VLS17" i="36"/>
  <c r="VLR17" i="36"/>
  <c r="VLQ17" i="36"/>
  <c r="VLP17" i="36"/>
  <c r="VLO17" i="36"/>
  <c r="VLN17" i="36"/>
  <c r="VLM17" i="36"/>
  <c r="VLL17" i="36"/>
  <c r="VLK17" i="36"/>
  <c r="VLJ17" i="36"/>
  <c r="VLI17" i="36"/>
  <c r="VLH17" i="36"/>
  <c r="VLG17" i="36"/>
  <c r="VLF17" i="36"/>
  <c r="VLE17" i="36"/>
  <c r="VLD17" i="36"/>
  <c r="VLC17" i="36"/>
  <c r="VLB17" i="36"/>
  <c r="VLA17" i="36"/>
  <c r="VKZ17" i="36"/>
  <c r="VKY17" i="36"/>
  <c r="VKX17" i="36"/>
  <c r="VKW17" i="36"/>
  <c r="VKV17" i="36"/>
  <c r="VKU17" i="36"/>
  <c r="VKT17" i="36"/>
  <c r="VKS17" i="36"/>
  <c r="VKR17" i="36"/>
  <c r="VKQ17" i="36"/>
  <c r="VKP17" i="36"/>
  <c r="VKO17" i="36"/>
  <c r="VKN17" i="36"/>
  <c r="VKM17" i="36"/>
  <c r="VKL17" i="36"/>
  <c r="VKK17" i="36"/>
  <c r="VKJ17" i="36"/>
  <c r="VKI17" i="36"/>
  <c r="VKH17" i="36"/>
  <c r="VKG17" i="36"/>
  <c r="VKF17" i="36"/>
  <c r="VKE17" i="36"/>
  <c r="VKD17" i="36"/>
  <c r="VKC17" i="36"/>
  <c r="VKB17" i="36"/>
  <c r="VKA17" i="36"/>
  <c r="VJZ17" i="36"/>
  <c r="VJY17" i="36"/>
  <c r="VJX17" i="36"/>
  <c r="VJW17" i="36"/>
  <c r="VJV17" i="36"/>
  <c r="VJU17" i="36"/>
  <c r="VJT17" i="36"/>
  <c r="VJS17" i="36"/>
  <c r="VJR17" i="36"/>
  <c r="VJQ17" i="36"/>
  <c r="VJP17" i="36"/>
  <c r="VJO17" i="36"/>
  <c r="VJN17" i="36"/>
  <c r="VJM17" i="36"/>
  <c r="VJL17" i="36"/>
  <c r="VJK17" i="36"/>
  <c r="VJJ17" i="36"/>
  <c r="VJI17" i="36"/>
  <c r="VJH17" i="36"/>
  <c r="VJG17" i="36"/>
  <c r="VJF17" i="36"/>
  <c r="VJE17" i="36"/>
  <c r="VJD17" i="36"/>
  <c r="VJC17" i="36"/>
  <c r="VJB17" i="36"/>
  <c r="VJA17" i="36"/>
  <c r="VIZ17" i="36"/>
  <c r="VIY17" i="36"/>
  <c r="VIX17" i="36"/>
  <c r="VIW17" i="36"/>
  <c r="VIV17" i="36"/>
  <c r="VIU17" i="36"/>
  <c r="VIT17" i="36"/>
  <c r="VIS17" i="36"/>
  <c r="VIR17" i="36"/>
  <c r="VIQ17" i="36"/>
  <c r="VIP17" i="36"/>
  <c r="VIO17" i="36"/>
  <c r="VIN17" i="36"/>
  <c r="VIM17" i="36"/>
  <c r="VIL17" i="36"/>
  <c r="VIK17" i="36"/>
  <c r="VIJ17" i="36"/>
  <c r="VII17" i="36"/>
  <c r="VIH17" i="36"/>
  <c r="VIG17" i="36"/>
  <c r="VIF17" i="36"/>
  <c r="VIE17" i="36"/>
  <c r="VID17" i="36"/>
  <c r="VIC17" i="36"/>
  <c r="VIB17" i="36"/>
  <c r="VIA17" i="36"/>
  <c r="VHZ17" i="36"/>
  <c r="VHY17" i="36"/>
  <c r="VHX17" i="36"/>
  <c r="VHW17" i="36"/>
  <c r="VHV17" i="36"/>
  <c r="VHU17" i="36"/>
  <c r="VHT17" i="36"/>
  <c r="VHS17" i="36"/>
  <c r="VHR17" i="36"/>
  <c r="VHQ17" i="36"/>
  <c r="VHP17" i="36"/>
  <c r="VHO17" i="36"/>
  <c r="VHN17" i="36"/>
  <c r="VHM17" i="36"/>
  <c r="VHL17" i="36"/>
  <c r="VHK17" i="36"/>
  <c r="VHJ17" i="36"/>
  <c r="VHI17" i="36"/>
  <c r="VHH17" i="36"/>
  <c r="VHG17" i="36"/>
  <c r="VHF17" i="36"/>
  <c r="VHE17" i="36"/>
  <c r="VHD17" i="36"/>
  <c r="VHC17" i="36"/>
  <c r="VHB17" i="36"/>
  <c r="VHA17" i="36"/>
  <c r="VGZ17" i="36"/>
  <c r="VGY17" i="36"/>
  <c r="VGX17" i="36"/>
  <c r="VGW17" i="36"/>
  <c r="VGV17" i="36"/>
  <c r="VGU17" i="36"/>
  <c r="VGT17" i="36"/>
  <c r="VGS17" i="36"/>
  <c r="VGR17" i="36"/>
  <c r="VGQ17" i="36"/>
  <c r="VGP17" i="36"/>
  <c r="VGO17" i="36"/>
  <c r="VGN17" i="36"/>
  <c r="VGM17" i="36"/>
  <c r="VGL17" i="36"/>
  <c r="VGK17" i="36"/>
  <c r="VGJ17" i="36"/>
  <c r="VGI17" i="36"/>
  <c r="VGH17" i="36"/>
  <c r="VGG17" i="36"/>
  <c r="VGF17" i="36"/>
  <c r="VGE17" i="36"/>
  <c r="VGD17" i="36"/>
  <c r="VGC17" i="36"/>
  <c r="VGB17" i="36"/>
  <c r="VGA17" i="36"/>
  <c r="VFZ17" i="36"/>
  <c r="VFY17" i="36"/>
  <c r="VFX17" i="36"/>
  <c r="VFW17" i="36"/>
  <c r="VFV17" i="36"/>
  <c r="VFU17" i="36"/>
  <c r="VFT17" i="36"/>
  <c r="VFS17" i="36"/>
  <c r="VFR17" i="36"/>
  <c r="VFQ17" i="36"/>
  <c r="VFP17" i="36"/>
  <c r="VFO17" i="36"/>
  <c r="VFN17" i="36"/>
  <c r="VFM17" i="36"/>
  <c r="VFL17" i="36"/>
  <c r="VFK17" i="36"/>
  <c r="VFJ17" i="36"/>
  <c r="VFI17" i="36"/>
  <c r="VFH17" i="36"/>
  <c r="VFG17" i="36"/>
  <c r="VFF17" i="36"/>
  <c r="VFE17" i="36"/>
  <c r="VFD17" i="36"/>
  <c r="VFC17" i="36"/>
  <c r="VFB17" i="36"/>
  <c r="VFA17" i="36"/>
  <c r="VEZ17" i="36"/>
  <c r="VEY17" i="36"/>
  <c r="VEX17" i="36"/>
  <c r="VEW17" i="36"/>
  <c r="VEV17" i="36"/>
  <c r="VEU17" i="36"/>
  <c r="VET17" i="36"/>
  <c r="VES17" i="36"/>
  <c r="VER17" i="36"/>
  <c r="VEQ17" i="36"/>
  <c r="VEP17" i="36"/>
  <c r="VEO17" i="36"/>
  <c r="VEN17" i="36"/>
  <c r="VEM17" i="36"/>
  <c r="VEL17" i="36"/>
  <c r="VEK17" i="36"/>
  <c r="VEJ17" i="36"/>
  <c r="VEI17" i="36"/>
  <c r="VEH17" i="36"/>
  <c r="VEG17" i="36"/>
  <c r="VEF17" i="36"/>
  <c r="VEE17" i="36"/>
  <c r="VED17" i="36"/>
  <c r="VEC17" i="36"/>
  <c r="VEB17" i="36"/>
  <c r="VEA17" i="36"/>
  <c r="VDZ17" i="36"/>
  <c r="VDY17" i="36"/>
  <c r="VDX17" i="36"/>
  <c r="VDW17" i="36"/>
  <c r="VDV17" i="36"/>
  <c r="VDU17" i="36"/>
  <c r="VDT17" i="36"/>
  <c r="VDS17" i="36"/>
  <c r="VDR17" i="36"/>
  <c r="VDQ17" i="36"/>
  <c r="VDP17" i="36"/>
  <c r="VDO17" i="36"/>
  <c r="VDN17" i="36"/>
  <c r="VDM17" i="36"/>
  <c r="VDL17" i="36"/>
  <c r="VDK17" i="36"/>
  <c r="VDJ17" i="36"/>
  <c r="VDI17" i="36"/>
  <c r="VDH17" i="36"/>
  <c r="VDG17" i="36"/>
  <c r="VDF17" i="36"/>
  <c r="VDE17" i="36"/>
  <c r="VDD17" i="36"/>
  <c r="VDC17" i="36"/>
  <c r="VDB17" i="36"/>
  <c r="VDA17" i="36"/>
  <c r="VCZ17" i="36"/>
  <c r="VCY17" i="36"/>
  <c r="VCX17" i="36"/>
  <c r="VCW17" i="36"/>
  <c r="VCV17" i="36"/>
  <c r="VCU17" i="36"/>
  <c r="VCT17" i="36"/>
  <c r="VCS17" i="36"/>
  <c r="VCR17" i="36"/>
  <c r="VCQ17" i="36"/>
  <c r="VCP17" i="36"/>
  <c r="VCO17" i="36"/>
  <c r="VCN17" i="36"/>
  <c r="VCM17" i="36"/>
  <c r="VCL17" i="36"/>
  <c r="VCK17" i="36"/>
  <c r="VCJ17" i="36"/>
  <c r="VCI17" i="36"/>
  <c r="VCH17" i="36"/>
  <c r="VCG17" i="36"/>
  <c r="VCF17" i="36"/>
  <c r="VCE17" i="36"/>
  <c r="VCD17" i="36"/>
  <c r="VCC17" i="36"/>
  <c r="VCB17" i="36"/>
  <c r="VCA17" i="36"/>
  <c r="VBZ17" i="36"/>
  <c r="VBY17" i="36"/>
  <c r="VBX17" i="36"/>
  <c r="VBW17" i="36"/>
  <c r="VBV17" i="36"/>
  <c r="VBU17" i="36"/>
  <c r="VBT17" i="36"/>
  <c r="VBS17" i="36"/>
  <c r="VBR17" i="36"/>
  <c r="VBQ17" i="36"/>
  <c r="VBP17" i="36"/>
  <c r="VBO17" i="36"/>
  <c r="VBN17" i="36"/>
  <c r="VBM17" i="36"/>
  <c r="VBL17" i="36"/>
  <c r="VBK17" i="36"/>
  <c r="VBJ17" i="36"/>
  <c r="VBI17" i="36"/>
  <c r="VBH17" i="36"/>
  <c r="VBG17" i="36"/>
  <c r="VBF17" i="36"/>
  <c r="VBE17" i="36"/>
  <c r="VBD17" i="36"/>
  <c r="VBC17" i="36"/>
  <c r="VBB17" i="36"/>
  <c r="VBA17" i="36"/>
  <c r="VAZ17" i="36"/>
  <c r="VAY17" i="36"/>
  <c r="VAX17" i="36"/>
  <c r="VAW17" i="36"/>
  <c r="VAV17" i="36"/>
  <c r="VAU17" i="36"/>
  <c r="VAT17" i="36"/>
  <c r="VAS17" i="36"/>
  <c r="VAR17" i="36"/>
  <c r="VAQ17" i="36"/>
  <c r="VAP17" i="36"/>
  <c r="VAO17" i="36"/>
  <c r="VAN17" i="36"/>
  <c r="VAM17" i="36"/>
  <c r="VAL17" i="36"/>
  <c r="VAK17" i="36"/>
  <c r="VAJ17" i="36"/>
  <c r="VAI17" i="36"/>
  <c r="VAH17" i="36"/>
  <c r="VAG17" i="36"/>
  <c r="VAF17" i="36"/>
  <c r="VAE17" i="36"/>
  <c r="VAD17" i="36"/>
  <c r="VAC17" i="36"/>
  <c r="VAB17" i="36"/>
  <c r="VAA17" i="36"/>
  <c r="UZZ17" i="36"/>
  <c r="UZY17" i="36"/>
  <c r="UZX17" i="36"/>
  <c r="UZW17" i="36"/>
  <c r="UZV17" i="36"/>
  <c r="UZU17" i="36"/>
  <c r="UZT17" i="36"/>
  <c r="UZS17" i="36"/>
  <c r="UZR17" i="36"/>
  <c r="UZQ17" i="36"/>
  <c r="UZP17" i="36"/>
  <c r="UZO17" i="36"/>
  <c r="UZN17" i="36"/>
  <c r="UZM17" i="36"/>
  <c r="UZL17" i="36"/>
  <c r="UZK17" i="36"/>
  <c r="UZJ17" i="36"/>
  <c r="UZI17" i="36"/>
  <c r="UZH17" i="36"/>
  <c r="UZG17" i="36"/>
  <c r="UZF17" i="36"/>
  <c r="UZE17" i="36"/>
  <c r="UZD17" i="36"/>
  <c r="UZC17" i="36"/>
  <c r="UZB17" i="36"/>
  <c r="UZA17" i="36"/>
  <c r="UYZ17" i="36"/>
  <c r="UYY17" i="36"/>
  <c r="UYX17" i="36"/>
  <c r="UYW17" i="36"/>
  <c r="UYV17" i="36"/>
  <c r="UYU17" i="36"/>
  <c r="UYT17" i="36"/>
  <c r="UYS17" i="36"/>
  <c r="UYR17" i="36"/>
  <c r="UYQ17" i="36"/>
  <c r="UYP17" i="36"/>
  <c r="UYO17" i="36"/>
  <c r="UYN17" i="36"/>
  <c r="UYM17" i="36"/>
  <c r="UYL17" i="36"/>
  <c r="UYK17" i="36"/>
  <c r="UYJ17" i="36"/>
  <c r="UYI17" i="36"/>
  <c r="UYH17" i="36"/>
  <c r="UYG17" i="36"/>
  <c r="UYF17" i="36"/>
  <c r="UYE17" i="36"/>
  <c r="UYD17" i="36"/>
  <c r="UYC17" i="36"/>
  <c r="UYB17" i="36"/>
  <c r="UYA17" i="36"/>
  <c r="UXZ17" i="36"/>
  <c r="UXY17" i="36"/>
  <c r="UXX17" i="36"/>
  <c r="UXW17" i="36"/>
  <c r="UXV17" i="36"/>
  <c r="UXU17" i="36"/>
  <c r="UXT17" i="36"/>
  <c r="UXS17" i="36"/>
  <c r="UXR17" i="36"/>
  <c r="UXQ17" i="36"/>
  <c r="UXP17" i="36"/>
  <c r="UXO17" i="36"/>
  <c r="UXN17" i="36"/>
  <c r="UXM17" i="36"/>
  <c r="UXL17" i="36"/>
  <c r="UXK17" i="36"/>
  <c r="UXJ17" i="36"/>
  <c r="UXI17" i="36"/>
  <c r="UXH17" i="36"/>
  <c r="UXG17" i="36"/>
  <c r="UXF17" i="36"/>
  <c r="UXE17" i="36"/>
  <c r="UXD17" i="36"/>
  <c r="UXC17" i="36"/>
  <c r="UXB17" i="36"/>
  <c r="UXA17" i="36"/>
  <c r="UWZ17" i="36"/>
  <c r="UWY17" i="36"/>
  <c r="UWX17" i="36"/>
  <c r="UWW17" i="36"/>
  <c r="UWV17" i="36"/>
  <c r="UWU17" i="36"/>
  <c r="UWT17" i="36"/>
  <c r="UWS17" i="36"/>
  <c r="UWR17" i="36"/>
  <c r="UWQ17" i="36"/>
  <c r="UWP17" i="36"/>
  <c r="UWO17" i="36"/>
  <c r="UWN17" i="36"/>
  <c r="UWM17" i="36"/>
  <c r="UWL17" i="36"/>
  <c r="UWK17" i="36"/>
  <c r="UWJ17" i="36"/>
  <c r="UWI17" i="36"/>
  <c r="UWH17" i="36"/>
  <c r="UWG17" i="36"/>
  <c r="UWF17" i="36"/>
  <c r="UWE17" i="36"/>
  <c r="UWD17" i="36"/>
  <c r="UWC17" i="36"/>
  <c r="UWB17" i="36"/>
  <c r="UWA17" i="36"/>
  <c r="UVZ17" i="36"/>
  <c r="UVY17" i="36"/>
  <c r="UVX17" i="36"/>
  <c r="UVW17" i="36"/>
  <c r="UVV17" i="36"/>
  <c r="UVU17" i="36"/>
  <c r="UVT17" i="36"/>
  <c r="UVS17" i="36"/>
  <c r="UVR17" i="36"/>
  <c r="UVQ17" i="36"/>
  <c r="UVP17" i="36"/>
  <c r="UVO17" i="36"/>
  <c r="UVN17" i="36"/>
  <c r="UVM17" i="36"/>
  <c r="UVL17" i="36"/>
  <c r="UVK17" i="36"/>
  <c r="UVJ17" i="36"/>
  <c r="UVI17" i="36"/>
  <c r="UVH17" i="36"/>
  <c r="UVG17" i="36"/>
  <c r="UVF17" i="36"/>
  <c r="UVE17" i="36"/>
  <c r="UVD17" i="36"/>
  <c r="UVC17" i="36"/>
  <c r="UVB17" i="36"/>
  <c r="UVA17" i="36"/>
  <c r="UUZ17" i="36"/>
  <c r="UUY17" i="36"/>
  <c r="UUX17" i="36"/>
  <c r="UUW17" i="36"/>
  <c r="UUV17" i="36"/>
  <c r="UUU17" i="36"/>
  <c r="UUT17" i="36"/>
  <c r="UUS17" i="36"/>
  <c r="UUR17" i="36"/>
  <c r="UUQ17" i="36"/>
  <c r="UUP17" i="36"/>
  <c r="UUO17" i="36"/>
  <c r="UUN17" i="36"/>
  <c r="UUM17" i="36"/>
  <c r="UUL17" i="36"/>
  <c r="UUK17" i="36"/>
  <c r="UUJ17" i="36"/>
  <c r="UUI17" i="36"/>
  <c r="UUH17" i="36"/>
  <c r="UUG17" i="36"/>
  <c r="UUF17" i="36"/>
  <c r="UUE17" i="36"/>
  <c r="UUD17" i="36"/>
  <c r="UUC17" i="36"/>
  <c r="UUB17" i="36"/>
  <c r="UUA17" i="36"/>
  <c r="UTZ17" i="36"/>
  <c r="UTY17" i="36"/>
  <c r="UTX17" i="36"/>
  <c r="UTW17" i="36"/>
  <c r="UTV17" i="36"/>
  <c r="UTU17" i="36"/>
  <c r="UTT17" i="36"/>
  <c r="UTS17" i="36"/>
  <c r="UTR17" i="36"/>
  <c r="UTQ17" i="36"/>
  <c r="UTP17" i="36"/>
  <c r="UTO17" i="36"/>
  <c r="UTN17" i="36"/>
  <c r="UTM17" i="36"/>
  <c r="UTL17" i="36"/>
  <c r="UTK17" i="36"/>
  <c r="UTJ17" i="36"/>
  <c r="UTI17" i="36"/>
  <c r="UTH17" i="36"/>
  <c r="UTG17" i="36"/>
  <c r="UTF17" i="36"/>
  <c r="UTE17" i="36"/>
  <c r="UTD17" i="36"/>
  <c r="UTC17" i="36"/>
  <c r="UTB17" i="36"/>
  <c r="UTA17" i="36"/>
  <c r="USZ17" i="36"/>
  <c r="USY17" i="36"/>
  <c r="USX17" i="36"/>
  <c r="USW17" i="36"/>
  <c r="USV17" i="36"/>
  <c r="USU17" i="36"/>
  <c r="UST17" i="36"/>
  <c r="USS17" i="36"/>
  <c r="USR17" i="36"/>
  <c r="USQ17" i="36"/>
  <c r="USP17" i="36"/>
  <c r="USO17" i="36"/>
  <c r="USN17" i="36"/>
  <c r="USM17" i="36"/>
  <c r="USL17" i="36"/>
  <c r="USK17" i="36"/>
  <c r="USJ17" i="36"/>
  <c r="USI17" i="36"/>
  <c r="USH17" i="36"/>
  <c r="USG17" i="36"/>
  <c r="USF17" i="36"/>
  <c r="USE17" i="36"/>
  <c r="USD17" i="36"/>
  <c r="USC17" i="36"/>
  <c r="USB17" i="36"/>
  <c r="USA17" i="36"/>
  <c r="URZ17" i="36"/>
  <c r="URY17" i="36"/>
  <c r="URX17" i="36"/>
  <c r="URW17" i="36"/>
  <c r="URV17" i="36"/>
  <c r="URU17" i="36"/>
  <c r="URT17" i="36"/>
  <c r="URS17" i="36"/>
  <c r="URR17" i="36"/>
  <c r="URQ17" i="36"/>
  <c r="URP17" i="36"/>
  <c r="URO17" i="36"/>
  <c r="URN17" i="36"/>
  <c r="URM17" i="36"/>
  <c r="URL17" i="36"/>
  <c r="URK17" i="36"/>
  <c r="URJ17" i="36"/>
  <c r="URI17" i="36"/>
  <c r="URH17" i="36"/>
  <c r="URG17" i="36"/>
  <c r="URF17" i="36"/>
  <c r="URE17" i="36"/>
  <c r="URD17" i="36"/>
  <c r="URC17" i="36"/>
  <c r="URB17" i="36"/>
  <c r="URA17" i="36"/>
  <c r="UQZ17" i="36"/>
  <c r="UQY17" i="36"/>
  <c r="UQX17" i="36"/>
  <c r="UQW17" i="36"/>
  <c r="UQV17" i="36"/>
  <c r="UQU17" i="36"/>
  <c r="UQT17" i="36"/>
  <c r="UQS17" i="36"/>
  <c r="UQR17" i="36"/>
  <c r="UQQ17" i="36"/>
  <c r="UQP17" i="36"/>
  <c r="UQO17" i="36"/>
  <c r="UQN17" i="36"/>
  <c r="UQM17" i="36"/>
  <c r="UQL17" i="36"/>
  <c r="UQK17" i="36"/>
  <c r="UQJ17" i="36"/>
  <c r="UQI17" i="36"/>
  <c r="UQH17" i="36"/>
  <c r="UQG17" i="36"/>
  <c r="UQF17" i="36"/>
  <c r="UQE17" i="36"/>
  <c r="UQD17" i="36"/>
  <c r="UQC17" i="36"/>
  <c r="UQB17" i="36"/>
  <c r="UQA17" i="36"/>
  <c r="UPZ17" i="36"/>
  <c r="UPY17" i="36"/>
  <c r="UPX17" i="36"/>
  <c r="UPW17" i="36"/>
  <c r="UPV17" i="36"/>
  <c r="UPU17" i="36"/>
  <c r="UPT17" i="36"/>
  <c r="UPS17" i="36"/>
  <c r="UPR17" i="36"/>
  <c r="UPQ17" i="36"/>
  <c r="UPP17" i="36"/>
  <c r="UPO17" i="36"/>
  <c r="UPN17" i="36"/>
  <c r="UPM17" i="36"/>
  <c r="UPL17" i="36"/>
  <c r="UPK17" i="36"/>
  <c r="UPJ17" i="36"/>
  <c r="UPI17" i="36"/>
  <c r="UPH17" i="36"/>
  <c r="UPG17" i="36"/>
  <c r="UPF17" i="36"/>
  <c r="UPE17" i="36"/>
  <c r="UPD17" i="36"/>
  <c r="UPC17" i="36"/>
  <c r="UPB17" i="36"/>
  <c r="UPA17" i="36"/>
  <c r="UOZ17" i="36"/>
  <c r="UOY17" i="36"/>
  <c r="UOX17" i="36"/>
  <c r="UOW17" i="36"/>
  <c r="UOV17" i="36"/>
  <c r="UOU17" i="36"/>
  <c r="UOT17" i="36"/>
  <c r="UOS17" i="36"/>
  <c r="UOR17" i="36"/>
  <c r="UOQ17" i="36"/>
  <c r="UOP17" i="36"/>
  <c r="UOO17" i="36"/>
  <c r="UON17" i="36"/>
  <c r="UOM17" i="36"/>
  <c r="UOL17" i="36"/>
  <c r="UOK17" i="36"/>
  <c r="UOJ17" i="36"/>
  <c r="UOI17" i="36"/>
  <c r="UOH17" i="36"/>
  <c r="UOG17" i="36"/>
  <c r="UOF17" i="36"/>
  <c r="UOE17" i="36"/>
  <c r="UOD17" i="36"/>
  <c r="UOC17" i="36"/>
  <c r="UOB17" i="36"/>
  <c r="UOA17" i="36"/>
  <c r="UNZ17" i="36"/>
  <c r="UNY17" i="36"/>
  <c r="UNX17" i="36"/>
  <c r="UNW17" i="36"/>
  <c r="UNV17" i="36"/>
  <c r="UNU17" i="36"/>
  <c r="UNT17" i="36"/>
  <c r="UNS17" i="36"/>
  <c r="UNR17" i="36"/>
  <c r="UNQ17" i="36"/>
  <c r="UNP17" i="36"/>
  <c r="UNO17" i="36"/>
  <c r="UNN17" i="36"/>
  <c r="UNM17" i="36"/>
  <c r="UNL17" i="36"/>
  <c r="UNK17" i="36"/>
  <c r="UNJ17" i="36"/>
  <c r="UNI17" i="36"/>
  <c r="UNH17" i="36"/>
  <c r="UNG17" i="36"/>
  <c r="UNF17" i="36"/>
  <c r="UNE17" i="36"/>
  <c r="UND17" i="36"/>
  <c r="UNC17" i="36"/>
  <c r="UNB17" i="36"/>
  <c r="UNA17" i="36"/>
  <c r="UMZ17" i="36"/>
  <c r="UMY17" i="36"/>
  <c r="UMX17" i="36"/>
  <c r="UMW17" i="36"/>
  <c r="UMV17" i="36"/>
  <c r="UMU17" i="36"/>
  <c r="UMT17" i="36"/>
  <c r="UMS17" i="36"/>
  <c r="UMR17" i="36"/>
  <c r="UMQ17" i="36"/>
  <c r="UMP17" i="36"/>
  <c r="UMO17" i="36"/>
  <c r="UMN17" i="36"/>
  <c r="UMM17" i="36"/>
  <c r="UML17" i="36"/>
  <c r="UMK17" i="36"/>
  <c r="UMJ17" i="36"/>
  <c r="UMI17" i="36"/>
  <c r="UMH17" i="36"/>
  <c r="UMG17" i="36"/>
  <c r="UMF17" i="36"/>
  <c r="UME17" i="36"/>
  <c r="UMD17" i="36"/>
  <c r="UMC17" i="36"/>
  <c r="UMB17" i="36"/>
  <c r="UMA17" i="36"/>
  <c r="ULZ17" i="36"/>
  <c r="ULY17" i="36"/>
  <c r="ULX17" i="36"/>
  <c r="ULW17" i="36"/>
  <c r="ULV17" i="36"/>
  <c r="ULU17" i="36"/>
  <c r="ULT17" i="36"/>
  <c r="ULS17" i="36"/>
  <c r="ULR17" i="36"/>
  <c r="ULQ17" i="36"/>
  <c r="ULP17" i="36"/>
  <c r="ULO17" i="36"/>
  <c r="ULN17" i="36"/>
  <c r="ULM17" i="36"/>
  <c r="ULL17" i="36"/>
  <c r="ULK17" i="36"/>
  <c r="ULJ17" i="36"/>
  <c r="ULI17" i="36"/>
  <c r="ULH17" i="36"/>
  <c r="ULG17" i="36"/>
  <c r="ULF17" i="36"/>
  <c r="ULE17" i="36"/>
  <c r="ULD17" i="36"/>
  <c r="ULC17" i="36"/>
  <c r="ULB17" i="36"/>
  <c r="ULA17" i="36"/>
  <c r="UKZ17" i="36"/>
  <c r="UKY17" i="36"/>
  <c r="UKX17" i="36"/>
  <c r="UKW17" i="36"/>
  <c r="UKV17" i="36"/>
  <c r="UKU17" i="36"/>
  <c r="UKT17" i="36"/>
  <c r="UKS17" i="36"/>
  <c r="UKR17" i="36"/>
  <c r="UKQ17" i="36"/>
  <c r="UKP17" i="36"/>
  <c r="UKO17" i="36"/>
  <c r="UKN17" i="36"/>
  <c r="UKM17" i="36"/>
  <c r="UKL17" i="36"/>
  <c r="UKK17" i="36"/>
  <c r="UKJ17" i="36"/>
  <c r="UKI17" i="36"/>
  <c r="UKH17" i="36"/>
  <c r="UKG17" i="36"/>
  <c r="UKF17" i="36"/>
  <c r="UKE17" i="36"/>
  <c r="UKD17" i="36"/>
  <c r="UKC17" i="36"/>
  <c r="UKB17" i="36"/>
  <c r="UKA17" i="36"/>
  <c r="UJZ17" i="36"/>
  <c r="UJY17" i="36"/>
  <c r="UJX17" i="36"/>
  <c r="UJW17" i="36"/>
  <c r="UJV17" i="36"/>
  <c r="UJU17" i="36"/>
  <c r="UJT17" i="36"/>
  <c r="UJS17" i="36"/>
  <c r="UJR17" i="36"/>
  <c r="UJQ17" i="36"/>
  <c r="UJP17" i="36"/>
  <c r="UJO17" i="36"/>
  <c r="UJN17" i="36"/>
  <c r="UJM17" i="36"/>
  <c r="UJL17" i="36"/>
  <c r="UJK17" i="36"/>
  <c r="UJJ17" i="36"/>
  <c r="UJI17" i="36"/>
  <c r="UJH17" i="36"/>
  <c r="UJG17" i="36"/>
  <c r="UJF17" i="36"/>
  <c r="UJE17" i="36"/>
  <c r="UJD17" i="36"/>
  <c r="UJC17" i="36"/>
  <c r="UJB17" i="36"/>
  <c r="UJA17" i="36"/>
  <c r="UIZ17" i="36"/>
  <c r="UIY17" i="36"/>
  <c r="UIX17" i="36"/>
  <c r="UIW17" i="36"/>
  <c r="UIV17" i="36"/>
  <c r="UIU17" i="36"/>
  <c r="UIT17" i="36"/>
  <c r="UIS17" i="36"/>
  <c r="UIR17" i="36"/>
  <c r="UIQ17" i="36"/>
  <c r="UIP17" i="36"/>
  <c r="UIO17" i="36"/>
  <c r="UIN17" i="36"/>
  <c r="UIM17" i="36"/>
  <c r="UIL17" i="36"/>
  <c r="UIK17" i="36"/>
  <c r="UIJ17" i="36"/>
  <c r="UII17" i="36"/>
  <c r="UIH17" i="36"/>
  <c r="UIG17" i="36"/>
  <c r="UIF17" i="36"/>
  <c r="UIE17" i="36"/>
  <c r="UID17" i="36"/>
  <c r="UIC17" i="36"/>
  <c r="UIB17" i="36"/>
  <c r="UIA17" i="36"/>
  <c r="UHZ17" i="36"/>
  <c r="UHY17" i="36"/>
  <c r="UHX17" i="36"/>
  <c r="UHW17" i="36"/>
  <c r="UHV17" i="36"/>
  <c r="UHU17" i="36"/>
  <c r="UHT17" i="36"/>
  <c r="UHS17" i="36"/>
  <c r="UHR17" i="36"/>
  <c r="UHQ17" i="36"/>
  <c r="UHP17" i="36"/>
  <c r="UHO17" i="36"/>
  <c r="UHN17" i="36"/>
  <c r="UHM17" i="36"/>
  <c r="UHL17" i="36"/>
  <c r="UHK17" i="36"/>
  <c r="UHJ17" i="36"/>
  <c r="UHI17" i="36"/>
  <c r="UHH17" i="36"/>
  <c r="UHG17" i="36"/>
  <c r="UHF17" i="36"/>
  <c r="UHE17" i="36"/>
  <c r="UHD17" i="36"/>
  <c r="UHC17" i="36"/>
  <c r="UHB17" i="36"/>
  <c r="UHA17" i="36"/>
  <c r="UGZ17" i="36"/>
  <c r="UGY17" i="36"/>
  <c r="UGX17" i="36"/>
  <c r="UGW17" i="36"/>
  <c r="UGV17" i="36"/>
  <c r="UGU17" i="36"/>
  <c r="UGT17" i="36"/>
  <c r="UGS17" i="36"/>
  <c r="UGR17" i="36"/>
  <c r="UGQ17" i="36"/>
  <c r="UGP17" i="36"/>
  <c r="UGO17" i="36"/>
  <c r="UGN17" i="36"/>
  <c r="UGM17" i="36"/>
  <c r="UGL17" i="36"/>
  <c r="UGK17" i="36"/>
  <c r="UGJ17" i="36"/>
  <c r="UGI17" i="36"/>
  <c r="UGH17" i="36"/>
  <c r="UGG17" i="36"/>
  <c r="UGF17" i="36"/>
  <c r="UGE17" i="36"/>
  <c r="UGD17" i="36"/>
  <c r="UGC17" i="36"/>
  <c r="UGB17" i="36"/>
  <c r="UGA17" i="36"/>
  <c r="UFZ17" i="36"/>
  <c r="UFY17" i="36"/>
  <c r="UFX17" i="36"/>
  <c r="UFW17" i="36"/>
  <c r="UFV17" i="36"/>
  <c r="UFU17" i="36"/>
  <c r="UFT17" i="36"/>
  <c r="UFS17" i="36"/>
  <c r="UFR17" i="36"/>
  <c r="UFQ17" i="36"/>
  <c r="UFP17" i="36"/>
  <c r="UFO17" i="36"/>
  <c r="UFN17" i="36"/>
  <c r="UFM17" i="36"/>
  <c r="UFL17" i="36"/>
  <c r="UFK17" i="36"/>
  <c r="UFJ17" i="36"/>
  <c r="UFI17" i="36"/>
  <c r="UFH17" i="36"/>
  <c r="UFG17" i="36"/>
  <c r="UFF17" i="36"/>
  <c r="UFE17" i="36"/>
  <c r="UFD17" i="36"/>
  <c r="UFC17" i="36"/>
  <c r="UFB17" i="36"/>
  <c r="UFA17" i="36"/>
  <c r="UEZ17" i="36"/>
  <c r="UEY17" i="36"/>
  <c r="UEX17" i="36"/>
  <c r="UEW17" i="36"/>
  <c r="UEV17" i="36"/>
  <c r="UEU17" i="36"/>
  <c r="UET17" i="36"/>
  <c r="UES17" i="36"/>
  <c r="UER17" i="36"/>
  <c r="UEQ17" i="36"/>
  <c r="UEP17" i="36"/>
  <c r="UEO17" i="36"/>
  <c r="UEN17" i="36"/>
  <c r="UEM17" i="36"/>
  <c r="UEL17" i="36"/>
  <c r="UEK17" i="36"/>
  <c r="UEJ17" i="36"/>
  <c r="UEI17" i="36"/>
  <c r="UEH17" i="36"/>
  <c r="UEG17" i="36"/>
  <c r="UEF17" i="36"/>
  <c r="UEE17" i="36"/>
  <c r="UED17" i="36"/>
  <c r="UEC17" i="36"/>
  <c r="UEB17" i="36"/>
  <c r="UEA17" i="36"/>
  <c r="UDZ17" i="36"/>
  <c r="UDY17" i="36"/>
  <c r="UDX17" i="36"/>
  <c r="UDW17" i="36"/>
  <c r="UDV17" i="36"/>
  <c r="UDU17" i="36"/>
  <c r="UDT17" i="36"/>
  <c r="UDS17" i="36"/>
  <c r="UDR17" i="36"/>
  <c r="UDQ17" i="36"/>
  <c r="UDP17" i="36"/>
  <c r="UDO17" i="36"/>
  <c r="UDN17" i="36"/>
  <c r="UDM17" i="36"/>
  <c r="UDL17" i="36"/>
  <c r="UDK17" i="36"/>
  <c r="UDJ17" i="36"/>
  <c r="UDI17" i="36"/>
  <c r="UDH17" i="36"/>
  <c r="UDG17" i="36"/>
  <c r="UDF17" i="36"/>
  <c r="UDE17" i="36"/>
  <c r="UDD17" i="36"/>
  <c r="UDC17" i="36"/>
  <c r="UDB17" i="36"/>
  <c r="UDA17" i="36"/>
  <c r="UCZ17" i="36"/>
  <c r="UCY17" i="36"/>
  <c r="UCX17" i="36"/>
  <c r="UCW17" i="36"/>
  <c r="UCV17" i="36"/>
  <c r="UCU17" i="36"/>
  <c r="UCT17" i="36"/>
  <c r="UCS17" i="36"/>
  <c r="UCR17" i="36"/>
  <c r="UCQ17" i="36"/>
  <c r="UCP17" i="36"/>
  <c r="UCO17" i="36"/>
  <c r="UCN17" i="36"/>
  <c r="UCM17" i="36"/>
  <c r="UCL17" i="36"/>
  <c r="UCK17" i="36"/>
  <c r="UCJ17" i="36"/>
  <c r="UCI17" i="36"/>
  <c r="UCH17" i="36"/>
  <c r="UCG17" i="36"/>
  <c r="UCF17" i="36"/>
  <c r="UCE17" i="36"/>
  <c r="UCD17" i="36"/>
  <c r="UCC17" i="36"/>
  <c r="UCB17" i="36"/>
  <c r="UCA17" i="36"/>
  <c r="UBZ17" i="36"/>
  <c r="UBY17" i="36"/>
  <c r="UBX17" i="36"/>
  <c r="UBW17" i="36"/>
  <c r="UBV17" i="36"/>
  <c r="UBU17" i="36"/>
  <c r="UBT17" i="36"/>
  <c r="UBS17" i="36"/>
  <c r="UBR17" i="36"/>
  <c r="UBQ17" i="36"/>
  <c r="UBP17" i="36"/>
  <c r="UBO17" i="36"/>
  <c r="UBN17" i="36"/>
  <c r="UBM17" i="36"/>
  <c r="UBL17" i="36"/>
  <c r="UBK17" i="36"/>
  <c r="UBJ17" i="36"/>
  <c r="UBI17" i="36"/>
  <c r="UBH17" i="36"/>
  <c r="UBG17" i="36"/>
  <c r="UBF17" i="36"/>
  <c r="UBE17" i="36"/>
  <c r="UBD17" i="36"/>
  <c r="UBC17" i="36"/>
  <c r="UBB17" i="36"/>
  <c r="UBA17" i="36"/>
  <c r="UAZ17" i="36"/>
  <c r="UAY17" i="36"/>
  <c r="UAX17" i="36"/>
  <c r="UAW17" i="36"/>
  <c r="UAV17" i="36"/>
  <c r="UAU17" i="36"/>
  <c r="UAT17" i="36"/>
  <c r="UAS17" i="36"/>
  <c r="UAR17" i="36"/>
  <c r="UAQ17" i="36"/>
  <c r="UAP17" i="36"/>
  <c r="UAO17" i="36"/>
  <c r="UAN17" i="36"/>
  <c r="UAM17" i="36"/>
  <c r="UAL17" i="36"/>
  <c r="UAK17" i="36"/>
  <c r="UAJ17" i="36"/>
  <c r="UAI17" i="36"/>
  <c r="UAH17" i="36"/>
  <c r="UAG17" i="36"/>
  <c r="UAF17" i="36"/>
  <c r="UAE17" i="36"/>
  <c r="UAD17" i="36"/>
  <c r="UAC17" i="36"/>
  <c r="UAB17" i="36"/>
  <c r="UAA17" i="36"/>
  <c r="TZZ17" i="36"/>
  <c r="TZY17" i="36"/>
  <c r="TZX17" i="36"/>
  <c r="TZW17" i="36"/>
  <c r="TZV17" i="36"/>
  <c r="TZU17" i="36"/>
  <c r="TZT17" i="36"/>
  <c r="TZS17" i="36"/>
  <c r="TZR17" i="36"/>
  <c r="TZQ17" i="36"/>
  <c r="TZP17" i="36"/>
  <c r="TZO17" i="36"/>
  <c r="TZN17" i="36"/>
  <c r="TZM17" i="36"/>
  <c r="TZL17" i="36"/>
  <c r="TZK17" i="36"/>
  <c r="TZJ17" i="36"/>
  <c r="TZI17" i="36"/>
  <c r="TZH17" i="36"/>
  <c r="TZG17" i="36"/>
  <c r="TZF17" i="36"/>
  <c r="TZE17" i="36"/>
  <c r="TZD17" i="36"/>
  <c r="TZC17" i="36"/>
  <c r="TZB17" i="36"/>
  <c r="TZA17" i="36"/>
  <c r="TYZ17" i="36"/>
  <c r="TYY17" i="36"/>
  <c r="TYX17" i="36"/>
  <c r="TYW17" i="36"/>
  <c r="TYV17" i="36"/>
  <c r="TYU17" i="36"/>
  <c r="TYT17" i="36"/>
  <c r="TYS17" i="36"/>
  <c r="TYR17" i="36"/>
  <c r="TYQ17" i="36"/>
  <c r="TYP17" i="36"/>
  <c r="TYO17" i="36"/>
  <c r="TYN17" i="36"/>
  <c r="TYM17" i="36"/>
  <c r="TYL17" i="36"/>
  <c r="TYK17" i="36"/>
  <c r="TYJ17" i="36"/>
  <c r="TYI17" i="36"/>
  <c r="TYH17" i="36"/>
  <c r="TYG17" i="36"/>
  <c r="TYF17" i="36"/>
  <c r="TYE17" i="36"/>
  <c r="TYD17" i="36"/>
  <c r="TYC17" i="36"/>
  <c r="TYB17" i="36"/>
  <c r="TYA17" i="36"/>
  <c r="TXZ17" i="36"/>
  <c r="TXY17" i="36"/>
  <c r="TXX17" i="36"/>
  <c r="TXW17" i="36"/>
  <c r="TXV17" i="36"/>
  <c r="TXU17" i="36"/>
  <c r="TXT17" i="36"/>
  <c r="TXS17" i="36"/>
  <c r="TXR17" i="36"/>
  <c r="TXQ17" i="36"/>
  <c r="TXP17" i="36"/>
  <c r="TXO17" i="36"/>
  <c r="TXN17" i="36"/>
  <c r="TXM17" i="36"/>
  <c r="TXL17" i="36"/>
  <c r="TXK17" i="36"/>
  <c r="TXJ17" i="36"/>
  <c r="TXI17" i="36"/>
  <c r="TXH17" i="36"/>
  <c r="TXG17" i="36"/>
  <c r="TXF17" i="36"/>
  <c r="TXE17" i="36"/>
  <c r="TXD17" i="36"/>
  <c r="TXC17" i="36"/>
  <c r="TXB17" i="36"/>
  <c r="TXA17" i="36"/>
  <c r="TWZ17" i="36"/>
  <c r="TWY17" i="36"/>
  <c r="TWX17" i="36"/>
  <c r="TWW17" i="36"/>
  <c r="TWV17" i="36"/>
  <c r="TWU17" i="36"/>
  <c r="TWT17" i="36"/>
  <c r="TWS17" i="36"/>
  <c r="TWR17" i="36"/>
  <c r="TWQ17" i="36"/>
  <c r="TWP17" i="36"/>
  <c r="TWO17" i="36"/>
  <c r="TWN17" i="36"/>
  <c r="TWM17" i="36"/>
  <c r="TWL17" i="36"/>
  <c r="TWK17" i="36"/>
  <c r="TWJ17" i="36"/>
  <c r="TWI17" i="36"/>
  <c r="TWH17" i="36"/>
  <c r="TWG17" i="36"/>
  <c r="TWF17" i="36"/>
  <c r="TWE17" i="36"/>
  <c r="TWD17" i="36"/>
  <c r="TWC17" i="36"/>
  <c r="TWB17" i="36"/>
  <c r="TWA17" i="36"/>
  <c r="TVZ17" i="36"/>
  <c r="TVY17" i="36"/>
  <c r="TVX17" i="36"/>
  <c r="TVW17" i="36"/>
  <c r="TVV17" i="36"/>
  <c r="TVU17" i="36"/>
  <c r="TVT17" i="36"/>
  <c r="TVS17" i="36"/>
  <c r="TVR17" i="36"/>
  <c r="TVQ17" i="36"/>
  <c r="TVP17" i="36"/>
  <c r="TVO17" i="36"/>
  <c r="TVN17" i="36"/>
  <c r="TVM17" i="36"/>
  <c r="TVL17" i="36"/>
  <c r="TVK17" i="36"/>
  <c r="TVJ17" i="36"/>
  <c r="TVI17" i="36"/>
  <c r="TVH17" i="36"/>
  <c r="TVG17" i="36"/>
  <c r="TVF17" i="36"/>
  <c r="TVE17" i="36"/>
  <c r="TVD17" i="36"/>
  <c r="TVC17" i="36"/>
  <c r="TVB17" i="36"/>
  <c r="TVA17" i="36"/>
  <c r="TUZ17" i="36"/>
  <c r="TUY17" i="36"/>
  <c r="TUX17" i="36"/>
  <c r="TUW17" i="36"/>
  <c r="TUV17" i="36"/>
  <c r="TUU17" i="36"/>
  <c r="TUT17" i="36"/>
  <c r="TUS17" i="36"/>
  <c r="TUR17" i="36"/>
  <c r="TUQ17" i="36"/>
  <c r="TUP17" i="36"/>
  <c r="TUO17" i="36"/>
  <c r="TUN17" i="36"/>
  <c r="TUM17" i="36"/>
  <c r="TUL17" i="36"/>
  <c r="TUK17" i="36"/>
  <c r="TUJ17" i="36"/>
  <c r="TUI17" i="36"/>
  <c r="TUH17" i="36"/>
  <c r="TUG17" i="36"/>
  <c r="TUF17" i="36"/>
  <c r="TUE17" i="36"/>
  <c r="TUD17" i="36"/>
  <c r="TUC17" i="36"/>
  <c r="TUB17" i="36"/>
  <c r="TUA17" i="36"/>
  <c r="TTZ17" i="36"/>
  <c r="TTY17" i="36"/>
  <c r="TTX17" i="36"/>
  <c r="TTW17" i="36"/>
  <c r="TTV17" i="36"/>
  <c r="TTU17" i="36"/>
  <c r="TTT17" i="36"/>
  <c r="TTS17" i="36"/>
  <c r="TTR17" i="36"/>
  <c r="TTQ17" i="36"/>
  <c r="TTP17" i="36"/>
  <c r="TTO17" i="36"/>
  <c r="TTN17" i="36"/>
  <c r="TTM17" i="36"/>
  <c r="TTL17" i="36"/>
  <c r="TTK17" i="36"/>
  <c r="TTJ17" i="36"/>
  <c r="TTI17" i="36"/>
  <c r="TTH17" i="36"/>
  <c r="TTG17" i="36"/>
  <c r="TTF17" i="36"/>
  <c r="TTE17" i="36"/>
  <c r="TTD17" i="36"/>
  <c r="TTC17" i="36"/>
  <c r="TTB17" i="36"/>
  <c r="TTA17" i="36"/>
  <c r="TSZ17" i="36"/>
  <c r="TSY17" i="36"/>
  <c r="TSX17" i="36"/>
  <c r="TSW17" i="36"/>
  <c r="TSV17" i="36"/>
  <c r="TSU17" i="36"/>
  <c r="TST17" i="36"/>
  <c r="TSS17" i="36"/>
  <c r="TSR17" i="36"/>
  <c r="TSQ17" i="36"/>
  <c r="TSP17" i="36"/>
  <c r="TSO17" i="36"/>
  <c r="TSN17" i="36"/>
  <c r="TSM17" i="36"/>
  <c r="TSL17" i="36"/>
  <c r="TSK17" i="36"/>
  <c r="TSJ17" i="36"/>
  <c r="TSI17" i="36"/>
  <c r="TSH17" i="36"/>
  <c r="TSG17" i="36"/>
  <c r="TSF17" i="36"/>
  <c r="TSE17" i="36"/>
  <c r="TSD17" i="36"/>
  <c r="TSC17" i="36"/>
  <c r="TSB17" i="36"/>
  <c r="TSA17" i="36"/>
  <c r="TRZ17" i="36"/>
  <c r="TRY17" i="36"/>
  <c r="TRX17" i="36"/>
  <c r="TRW17" i="36"/>
  <c r="TRV17" i="36"/>
  <c r="TRU17" i="36"/>
  <c r="TRT17" i="36"/>
  <c r="TRS17" i="36"/>
  <c r="TRR17" i="36"/>
  <c r="TRQ17" i="36"/>
  <c r="TRP17" i="36"/>
  <c r="TRO17" i="36"/>
  <c r="TRN17" i="36"/>
  <c r="TRM17" i="36"/>
  <c r="TRL17" i="36"/>
  <c r="TRK17" i="36"/>
  <c r="TRJ17" i="36"/>
  <c r="TRI17" i="36"/>
  <c r="TRH17" i="36"/>
  <c r="TRG17" i="36"/>
  <c r="TRF17" i="36"/>
  <c r="TRE17" i="36"/>
  <c r="TRD17" i="36"/>
  <c r="TRC17" i="36"/>
  <c r="TRB17" i="36"/>
  <c r="TRA17" i="36"/>
  <c r="TQZ17" i="36"/>
  <c r="TQY17" i="36"/>
  <c r="TQX17" i="36"/>
  <c r="TQW17" i="36"/>
  <c r="TQV17" i="36"/>
  <c r="TQU17" i="36"/>
  <c r="TQT17" i="36"/>
  <c r="TQS17" i="36"/>
  <c r="TQR17" i="36"/>
  <c r="TQQ17" i="36"/>
  <c r="TQP17" i="36"/>
  <c r="TQO17" i="36"/>
  <c r="TQN17" i="36"/>
  <c r="TQM17" i="36"/>
  <c r="TQL17" i="36"/>
  <c r="TQK17" i="36"/>
  <c r="TQJ17" i="36"/>
  <c r="TQI17" i="36"/>
  <c r="TQH17" i="36"/>
  <c r="TQG17" i="36"/>
  <c r="TQF17" i="36"/>
  <c r="TQE17" i="36"/>
  <c r="TQD17" i="36"/>
  <c r="TQC17" i="36"/>
  <c r="TQB17" i="36"/>
  <c r="TQA17" i="36"/>
  <c r="TPZ17" i="36"/>
  <c r="TPY17" i="36"/>
  <c r="TPX17" i="36"/>
  <c r="TPW17" i="36"/>
  <c r="TPV17" i="36"/>
  <c r="TPU17" i="36"/>
  <c r="TPT17" i="36"/>
  <c r="TPS17" i="36"/>
  <c r="TPR17" i="36"/>
  <c r="TPQ17" i="36"/>
  <c r="TPP17" i="36"/>
  <c r="TPO17" i="36"/>
  <c r="TPN17" i="36"/>
  <c r="TPM17" i="36"/>
  <c r="TPL17" i="36"/>
  <c r="TPK17" i="36"/>
  <c r="TPJ17" i="36"/>
  <c r="TPI17" i="36"/>
  <c r="TPH17" i="36"/>
  <c r="TPG17" i="36"/>
  <c r="TPF17" i="36"/>
  <c r="TPE17" i="36"/>
  <c r="TPD17" i="36"/>
  <c r="TPC17" i="36"/>
  <c r="TPB17" i="36"/>
  <c r="TPA17" i="36"/>
  <c r="TOZ17" i="36"/>
  <c r="TOY17" i="36"/>
  <c r="TOX17" i="36"/>
  <c r="TOW17" i="36"/>
  <c r="TOV17" i="36"/>
  <c r="TOU17" i="36"/>
  <c r="TOT17" i="36"/>
  <c r="TOS17" i="36"/>
  <c r="TOR17" i="36"/>
  <c r="TOQ17" i="36"/>
  <c r="TOP17" i="36"/>
  <c r="TOO17" i="36"/>
  <c r="TON17" i="36"/>
  <c r="TOM17" i="36"/>
  <c r="TOL17" i="36"/>
  <c r="TOK17" i="36"/>
  <c r="TOJ17" i="36"/>
  <c r="TOI17" i="36"/>
  <c r="TOH17" i="36"/>
  <c r="TOG17" i="36"/>
  <c r="TOF17" i="36"/>
  <c r="TOE17" i="36"/>
  <c r="TOD17" i="36"/>
  <c r="TOC17" i="36"/>
  <c r="TOB17" i="36"/>
  <c r="TOA17" i="36"/>
  <c r="TNZ17" i="36"/>
  <c r="TNY17" i="36"/>
  <c r="TNX17" i="36"/>
  <c r="TNW17" i="36"/>
  <c r="TNV17" i="36"/>
  <c r="TNU17" i="36"/>
  <c r="TNT17" i="36"/>
  <c r="TNS17" i="36"/>
  <c r="TNR17" i="36"/>
  <c r="TNQ17" i="36"/>
  <c r="TNP17" i="36"/>
  <c r="TNO17" i="36"/>
  <c r="TNN17" i="36"/>
  <c r="TNM17" i="36"/>
  <c r="TNL17" i="36"/>
  <c r="TNK17" i="36"/>
  <c r="TNJ17" i="36"/>
  <c r="TNI17" i="36"/>
  <c r="TNH17" i="36"/>
  <c r="TNG17" i="36"/>
  <c r="TNF17" i="36"/>
  <c r="TNE17" i="36"/>
  <c r="TND17" i="36"/>
  <c r="TNC17" i="36"/>
  <c r="TNB17" i="36"/>
  <c r="TNA17" i="36"/>
  <c r="TMZ17" i="36"/>
  <c r="TMY17" i="36"/>
  <c r="TMX17" i="36"/>
  <c r="TMW17" i="36"/>
  <c r="TMV17" i="36"/>
  <c r="TMU17" i="36"/>
  <c r="TMT17" i="36"/>
  <c r="TMS17" i="36"/>
  <c r="TMR17" i="36"/>
  <c r="TMQ17" i="36"/>
  <c r="TMP17" i="36"/>
  <c r="TMO17" i="36"/>
  <c r="TMN17" i="36"/>
  <c r="TMM17" i="36"/>
  <c r="TML17" i="36"/>
  <c r="TMK17" i="36"/>
  <c r="TMJ17" i="36"/>
  <c r="TMI17" i="36"/>
  <c r="TMH17" i="36"/>
  <c r="TMG17" i="36"/>
  <c r="TMF17" i="36"/>
  <c r="TME17" i="36"/>
  <c r="TMD17" i="36"/>
  <c r="TMC17" i="36"/>
  <c r="TMB17" i="36"/>
  <c r="TMA17" i="36"/>
  <c r="TLZ17" i="36"/>
  <c r="TLY17" i="36"/>
  <c r="TLX17" i="36"/>
  <c r="TLW17" i="36"/>
  <c r="TLV17" i="36"/>
  <c r="TLU17" i="36"/>
  <c r="TLT17" i="36"/>
  <c r="TLS17" i="36"/>
  <c r="TLR17" i="36"/>
  <c r="TLQ17" i="36"/>
  <c r="TLP17" i="36"/>
  <c r="TLO17" i="36"/>
  <c r="TLN17" i="36"/>
  <c r="TLM17" i="36"/>
  <c r="TLL17" i="36"/>
  <c r="TLK17" i="36"/>
  <c r="TLJ17" i="36"/>
  <c r="TLI17" i="36"/>
  <c r="TLH17" i="36"/>
  <c r="TLG17" i="36"/>
  <c r="TLF17" i="36"/>
  <c r="TLE17" i="36"/>
  <c r="TLD17" i="36"/>
  <c r="TLC17" i="36"/>
  <c r="TLB17" i="36"/>
  <c r="TLA17" i="36"/>
  <c r="TKZ17" i="36"/>
  <c r="TKY17" i="36"/>
  <c r="TKX17" i="36"/>
  <c r="TKW17" i="36"/>
  <c r="TKV17" i="36"/>
  <c r="TKU17" i="36"/>
  <c r="TKT17" i="36"/>
  <c r="TKS17" i="36"/>
  <c r="TKR17" i="36"/>
  <c r="TKQ17" i="36"/>
  <c r="TKP17" i="36"/>
  <c r="TKO17" i="36"/>
  <c r="TKN17" i="36"/>
  <c r="TKM17" i="36"/>
  <c r="TKL17" i="36"/>
  <c r="TKK17" i="36"/>
  <c r="TKJ17" i="36"/>
  <c r="TKI17" i="36"/>
  <c r="TKH17" i="36"/>
  <c r="TKG17" i="36"/>
  <c r="TKF17" i="36"/>
  <c r="TKE17" i="36"/>
  <c r="TKD17" i="36"/>
  <c r="TKC17" i="36"/>
  <c r="TKB17" i="36"/>
  <c r="TKA17" i="36"/>
  <c r="TJZ17" i="36"/>
  <c r="TJY17" i="36"/>
  <c r="TJX17" i="36"/>
  <c r="TJW17" i="36"/>
  <c r="TJV17" i="36"/>
  <c r="TJU17" i="36"/>
  <c r="TJT17" i="36"/>
  <c r="TJS17" i="36"/>
  <c r="TJR17" i="36"/>
  <c r="TJQ17" i="36"/>
  <c r="TJP17" i="36"/>
  <c r="TJO17" i="36"/>
  <c r="TJN17" i="36"/>
  <c r="TJM17" i="36"/>
  <c r="TJL17" i="36"/>
  <c r="TJK17" i="36"/>
  <c r="TJJ17" i="36"/>
  <c r="TJI17" i="36"/>
  <c r="TJH17" i="36"/>
  <c r="TJG17" i="36"/>
  <c r="TJF17" i="36"/>
  <c r="TJE17" i="36"/>
  <c r="TJD17" i="36"/>
  <c r="TJC17" i="36"/>
  <c r="TJB17" i="36"/>
  <c r="TJA17" i="36"/>
  <c r="TIZ17" i="36"/>
  <c r="TIY17" i="36"/>
  <c r="TIX17" i="36"/>
  <c r="TIW17" i="36"/>
  <c r="TIV17" i="36"/>
  <c r="TIU17" i="36"/>
  <c r="TIT17" i="36"/>
  <c r="TIS17" i="36"/>
  <c r="TIR17" i="36"/>
  <c r="TIQ17" i="36"/>
  <c r="TIP17" i="36"/>
  <c r="TIO17" i="36"/>
  <c r="TIN17" i="36"/>
  <c r="TIM17" i="36"/>
  <c r="TIL17" i="36"/>
  <c r="TIK17" i="36"/>
  <c r="TIJ17" i="36"/>
  <c r="TII17" i="36"/>
  <c r="TIH17" i="36"/>
  <c r="TIG17" i="36"/>
  <c r="TIF17" i="36"/>
  <c r="TIE17" i="36"/>
  <c r="TID17" i="36"/>
  <c r="TIC17" i="36"/>
  <c r="TIB17" i="36"/>
  <c r="TIA17" i="36"/>
  <c r="THZ17" i="36"/>
  <c r="THY17" i="36"/>
  <c r="THX17" i="36"/>
  <c r="THW17" i="36"/>
  <c r="THV17" i="36"/>
  <c r="THU17" i="36"/>
  <c r="THT17" i="36"/>
  <c r="THS17" i="36"/>
  <c r="THR17" i="36"/>
  <c r="THQ17" i="36"/>
  <c r="THP17" i="36"/>
  <c r="THO17" i="36"/>
  <c r="THN17" i="36"/>
  <c r="THM17" i="36"/>
  <c r="THL17" i="36"/>
  <c r="THK17" i="36"/>
  <c r="THJ17" i="36"/>
  <c r="THI17" i="36"/>
  <c r="THH17" i="36"/>
  <c r="THG17" i="36"/>
  <c r="THF17" i="36"/>
  <c r="THE17" i="36"/>
  <c r="THD17" i="36"/>
  <c r="THC17" i="36"/>
  <c r="THB17" i="36"/>
  <c r="THA17" i="36"/>
  <c r="TGZ17" i="36"/>
  <c r="TGY17" i="36"/>
  <c r="TGX17" i="36"/>
  <c r="TGW17" i="36"/>
  <c r="TGV17" i="36"/>
  <c r="TGU17" i="36"/>
  <c r="TGT17" i="36"/>
  <c r="TGS17" i="36"/>
  <c r="TGR17" i="36"/>
  <c r="TGQ17" i="36"/>
  <c r="TGP17" i="36"/>
  <c r="TGO17" i="36"/>
  <c r="TGN17" i="36"/>
  <c r="TGM17" i="36"/>
  <c r="TGL17" i="36"/>
  <c r="TGK17" i="36"/>
  <c r="TGJ17" i="36"/>
  <c r="TGI17" i="36"/>
  <c r="TGH17" i="36"/>
  <c r="TGG17" i="36"/>
  <c r="TGF17" i="36"/>
  <c r="TGE17" i="36"/>
  <c r="TGD17" i="36"/>
  <c r="TGC17" i="36"/>
  <c r="TGB17" i="36"/>
  <c r="TGA17" i="36"/>
  <c r="TFZ17" i="36"/>
  <c r="TFY17" i="36"/>
  <c r="TFX17" i="36"/>
  <c r="TFW17" i="36"/>
  <c r="TFV17" i="36"/>
  <c r="TFU17" i="36"/>
  <c r="TFT17" i="36"/>
  <c r="TFS17" i="36"/>
  <c r="TFR17" i="36"/>
  <c r="TFQ17" i="36"/>
  <c r="TFP17" i="36"/>
  <c r="TFO17" i="36"/>
  <c r="TFN17" i="36"/>
  <c r="TFM17" i="36"/>
  <c r="TFL17" i="36"/>
  <c r="TFK17" i="36"/>
  <c r="TFJ17" i="36"/>
  <c r="TFI17" i="36"/>
  <c r="TFH17" i="36"/>
  <c r="TFG17" i="36"/>
  <c r="TFF17" i="36"/>
  <c r="TFE17" i="36"/>
  <c r="TFD17" i="36"/>
  <c r="TFC17" i="36"/>
  <c r="TFB17" i="36"/>
  <c r="TFA17" i="36"/>
  <c r="TEZ17" i="36"/>
  <c r="TEY17" i="36"/>
  <c r="TEX17" i="36"/>
  <c r="TEW17" i="36"/>
  <c r="TEV17" i="36"/>
  <c r="TEU17" i="36"/>
  <c r="TET17" i="36"/>
  <c r="TES17" i="36"/>
  <c r="TER17" i="36"/>
  <c r="TEQ17" i="36"/>
  <c r="TEP17" i="36"/>
  <c r="TEO17" i="36"/>
  <c r="TEN17" i="36"/>
  <c r="TEM17" i="36"/>
  <c r="TEL17" i="36"/>
  <c r="TEK17" i="36"/>
  <c r="TEJ17" i="36"/>
  <c r="TEI17" i="36"/>
  <c r="TEH17" i="36"/>
  <c r="TEG17" i="36"/>
  <c r="TEF17" i="36"/>
  <c r="TEE17" i="36"/>
  <c r="TED17" i="36"/>
  <c r="TEC17" i="36"/>
  <c r="TEB17" i="36"/>
  <c r="TEA17" i="36"/>
  <c r="TDZ17" i="36"/>
  <c r="TDY17" i="36"/>
  <c r="TDX17" i="36"/>
  <c r="TDW17" i="36"/>
  <c r="TDV17" i="36"/>
  <c r="TDU17" i="36"/>
  <c r="TDT17" i="36"/>
  <c r="TDS17" i="36"/>
  <c r="TDR17" i="36"/>
  <c r="TDQ17" i="36"/>
  <c r="TDP17" i="36"/>
  <c r="TDO17" i="36"/>
  <c r="TDN17" i="36"/>
  <c r="TDM17" i="36"/>
  <c r="TDL17" i="36"/>
  <c r="TDK17" i="36"/>
  <c r="TDJ17" i="36"/>
  <c r="TDI17" i="36"/>
  <c r="TDH17" i="36"/>
  <c r="TDG17" i="36"/>
  <c r="TDF17" i="36"/>
  <c r="TDE17" i="36"/>
  <c r="TDD17" i="36"/>
  <c r="TDC17" i="36"/>
  <c r="TDB17" i="36"/>
  <c r="TDA17" i="36"/>
  <c r="TCZ17" i="36"/>
  <c r="TCY17" i="36"/>
  <c r="TCX17" i="36"/>
  <c r="TCW17" i="36"/>
  <c r="TCV17" i="36"/>
  <c r="TCU17" i="36"/>
  <c r="TCT17" i="36"/>
  <c r="TCS17" i="36"/>
  <c r="TCR17" i="36"/>
  <c r="TCQ17" i="36"/>
  <c r="TCP17" i="36"/>
  <c r="TCO17" i="36"/>
  <c r="TCN17" i="36"/>
  <c r="TCM17" i="36"/>
  <c r="TCL17" i="36"/>
  <c r="TCK17" i="36"/>
  <c r="TCJ17" i="36"/>
  <c r="TCI17" i="36"/>
  <c r="TCH17" i="36"/>
  <c r="TCG17" i="36"/>
  <c r="TCF17" i="36"/>
  <c r="TCE17" i="36"/>
  <c r="TCD17" i="36"/>
  <c r="TCC17" i="36"/>
  <c r="TCB17" i="36"/>
  <c r="TCA17" i="36"/>
  <c r="TBZ17" i="36"/>
  <c r="TBY17" i="36"/>
  <c r="TBX17" i="36"/>
  <c r="TBW17" i="36"/>
  <c r="TBV17" i="36"/>
  <c r="TBU17" i="36"/>
  <c r="TBT17" i="36"/>
  <c r="TBS17" i="36"/>
  <c r="TBR17" i="36"/>
  <c r="TBQ17" i="36"/>
  <c r="TBP17" i="36"/>
  <c r="TBO17" i="36"/>
  <c r="TBN17" i="36"/>
  <c r="TBM17" i="36"/>
  <c r="TBL17" i="36"/>
  <c r="TBK17" i="36"/>
  <c r="TBJ17" i="36"/>
  <c r="TBI17" i="36"/>
  <c r="TBH17" i="36"/>
  <c r="TBG17" i="36"/>
  <c r="TBF17" i="36"/>
  <c r="TBE17" i="36"/>
  <c r="TBD17" i="36"/>
  <c r="TBC17" i="36"/>
  <c r="TBB17" i="36"/>
  <c r="TBA17" i="36"/>
  <c r="TAZ17" i="36"/>
  <c r="TAY17" i="36"/>
  <c r="TAX17" i="36"/>
  <c r="TAW17" i="36"/>
  <c r="TAV17" i="36"/>
  <c r="TAU17" i="36"/>
  <c r="TAT17" i="36"/>
  <c r="TAS17" i="36"/>
  <c r="TAR17" i="36"/>
  <c r="TAQ17" i="36"/>
  <c r="TAP17" i="36"/>
  <c r="TAO17" i="36"/>
  <c r="TAN17" i="36"/>
  <c r="TAM17" i="36"/>
  <c r="TAL17" i="36"/>
  <c r="TAK17" i="36"/>
  <c r="TAJ17" i="36"/>
  <c r="TAI17" i="36"/>
  <c r="TAH17" i="36"/>
  <c r="TAG17" i="36"/>
  <c r="TAF17" i="36"/>
  <c r="TAE17" i="36"/>
  <c r="TAD17" i="36"/>
  <c r="TAC17" i="36"/>
  <c r="TAB17" i="36"/>
  <c r="TAA17" i="36"/>
  <c r="SZZ17" i="36"/>
  <c r="SZY17" i="36"/>
  <c r="SZX17" i="36"/>
  <c r="SZW17" i="36"/>
  <c r="SZV17" i="36"/>
  <c r="SZU17" i="36"/>
  <c r="SZT17" i="36"/>
  <c r="SZS17" i="36"/>
  <c r="SZR17" i="36"/>
  <c r="SZQ17" i="36"/>
  <c r="SZP17" i="36"/>
  <c r="SZO17" i="36"/>
  <c r="SZN17" i="36"/>
  <c r="SZM17" i="36"/>
  <c r="SZL17" i="36"/>
  <c r="SZK17" i="36"/>
  <c r="SZJ17" i="36"/>
  <c r="SZI17" i="36"/>
  <c r="SZH17" i="36"/>
  <c r="SZG17" i="36"/>
  <c r="SZF17" i="36"/>
  <c r="SZE17" i="36"/>
  <c r="SZD17" i="36"/>
  <c r="SZC17" i="36"/>
  <c r="SZB17" i="36"/>
  <c r="SZA17" i="36"/>
  <c r="SYZ17" i="36"/>
  <c r="SYY17" i="36"/>
  <c r="SYX17" i="36"/>
  <c r="SYW17" i="36"/>
  <c r="SYV17" i="36"/>
  <c r="SYU17" i="36"/>
  <c r="SYT17" i="36"/>
  <c r="SYS17" i="36"/>
  <c r="SYR17" i="36"/>
  <c r="SYQ17" i="36"/>
  <c r="SYP17" i="36"/>
  <c r="SYO17" i="36"/>
  <c r="SYN17" i="36"/>
  <c r="SYM17" i="36"/>
  <c r="SYL17" i="36"/>
  <c r="SYK17" i="36"/>
  <c r="SYJ17" i="36"/>
  <c r="SYI17" i="36"/>
  <c r="SYH17" i="36"/>
  <c r="SYG17" i="36"/>
  <c r="SYF17" i="36"/>
  <c r="SYE17" i="36"/>
  <c r="SYD17" i="36"/>
  <c r="SYC17" i="36"/>
  <c r="SYB17" i="36"/>
  <c r="SYA17" i="36"/>
  <c r="SXZ17" i="36"/>
  <c r="SXY17" i="36"/>
  <c r="SXX17" i="36"/>
  <c r="SXW17" i="36"/>
  <c r="SXV17" i="36"/>
  <c r="SXU17" i="36"/>
  <c r="SXT17" i="36"/>
  <c r="SXS17" i="36"/>
  <c r="SXR17" i="36"/>
  <c r="SXQ17" i="36"/>
  <c r="SXP17" i="36"/>
  <c r="SXO17" i="36"/>
  <c r="SXN17" i="36"/>
  <c r="SXM17" i="36"/>
  <c r="SXL17" i="36"/>
  <c r="SXK17" i="36"/>
  <c r="SXJ17" i="36"/>
  <c r="SXI17" i="36"/>
  <c r="SXH17" i="36"/>
  <c r="SXG17" i="36"/>
  <c r="SXF17" i="36"/>
  <c r="SXE17" i="36"/>
  <c r="SXD17" i="36"/>
  <c r="SXC17" i="36"/>
  <c r="SXB17" i="36"/>
  <c r="SXA17" i="36"/>
  <c r="SWZ17" i="36"/>
  <c r="SWY17" i="36"/>
  <c r="SWX17" i="36"/>
  <c r="SWW17" i="36"/>
  <c r="SWV17" i="36"/>
  <c r="SWU17" i="36"/>
  <c r="SWT17" i="36"/>
  <c r="SWS17" i="36"/>
  <c r="SWR17" i="36"/>
  <c r="SWQ17" i="36"/>
  <c r="SWP17" i="36"/>
  <c r="SWO17" i="36"/>
  <c r="SWN17" i="36"/>
  <c r="SWM17" i="36"/>
  <c r="SWL17" i="36"/>
  <c r="SWK17" i="36"/>
  <c r="SWJ17" i="36"/>
  <c r="SWI17" i="36"/>
  <c r="SWH17" i="36"/>
  <c r="SWG17" i="36"/>
  <c r="SWF17" i="36"/>
  <c r="SWE17" i="36"/>
  <c r="SWD17" i="36"/>
  <c r="SWC17" i="36"/>
  <c r="SWB17" i="36"/>
  <c r="SWA17" i="36"/>
  <c r="SVZ17" i="36"/>
  <c r="SVY17" i="36"/>
  <c r="SVX17" i="36"/>
  <c r="SVW17" i="36"/>
  <c r="SVV17" i="36"/>
  <c r="SVU17" i="36"/>
  <c r="SVT17" i="36"/>
  <c r="SVS17" i="36"/>
  <c r="SVR17" i="36"/>
  <c r="SVQ17" i="36"/>
  <c r="SVP17" i="36"/>
  <c r="SVO17" i="36"/>
  <c r="SVN17" i="36"/>
  <c r="SVM17" i="36"/>
  <c r="SVL17" i="36"/>
  <c r="SVK17" i="36"/>
  <c r="SVJ17" i="36"/>
  <c r="SVI17" i="36"/>
  <c r="SVH17" i="36"/>
  <c r="SVG17" i="36"/>
  <c r="SVF17" i="36"/>
  <c r="SVE17" i="36"/>
  <c r="SVD17" i="36"/>
  <c r="SVC17" i="36"/>
  <c r="SVB17" i="36"/>
  <c r="SVA17" i="36"/>
  <c r="SUZ17" i="36"/>
  <c r="SUY17" i="36"/>
  <c r="SUX17" i="36"/>
  <c r="SUW17" i="36"/>
  <c r="SUV17" i="36"/>
  <c r="SUU17" i="36"/>
  <c r="SUT17" i="36"/>
  <c r="SUS17" i="36"/>
  <c r="SUR17" i="36"/>
  <c r="SUQ17" i="36"/>
  <c r="SUP17" i="36"/>
  <c r="SUO17" i="36"/>
  <c r="SUN17" i="36"/>
  <c r="SUM17" i="36"/>
  <c r="SUL17" i="36"/>
  <c r="SUK17" i="36"/>
  <c r="SUJ17" i="36"/>
  <c r="SUI17" i="36"/>
  <c r="SUH17" i="36"/>
  <c r="SUG17" i="36"/>
  <c r="SUF17" i="36"/>
  <c r="SUE17" i="36"/>
  <c r="SUD17" i="36"/>
  <c r="SUC17" i="36"/>
  <c r="SUB17" i="36"/>
  <c r="SUA17" i="36"/>
  <c r="STZ17" i="36"/>
  <c r="STY17" i="36"/>
  <c r="STX17" i="36"/>
  <c r="STW17" i="36"/>
  <c r="STV17" i="36"/>
  <c r="STU17" i="36"/>
  <c r="STT17" i="36"/>
  <c r="STS17" i="36"/>
  <c r="STR17" i="36"/>
  <c r="STQ17" i="36"/>
  <c r="STP17" i="36"/>
  <c r="STO17" i="36"/>
  <c r="STN17" i="36"/>
  <c r="STM17" i="36"/>
  <c r="STL17" i="36"/>
  <c r="STK17" i="36"/>
  <c r="STJ17" i="36"/>
  <c r="STI17" i="36"/>
  <c r="STH17" i="36"/>
  <c r="STG17" i="36"/>
  <c r="STF17" i="36"/>
  <c r="STE17" i="36"/>
  <c r="STD17" i="36"/>
  <c r="STC17" i="36"/>
  <c r="STB17" i="36"/>
  <c r="STA17" i="36"/>
  <c r="SSZ17" i="36"/>
  <c r="SSY17" i="36"/>
  <c r="SSX17" i="36"/>
  <c r="SSW17" i="36"/>
  <c r="SSV17" i="36"/>
  <c r="SSU17" i="36"/>
  <c r="SST17" i="36"/>
  <c r="SSS17" i="36"/>
  <c r="SSR17" i="36"/>
  <c r="SSQ17" i="36"/>
  <c r="SSP17" i="36"/>
  <c r="SSO17" i="36"/>
  <c r="SSN17" i="36"/>
  <c r="SSM17" i="36"/>
  <c r="SSL17" i="36"/>
  <c r="SSK17" i="36"/>
  <c r="SSJ17" i="36"/>
  <c r="SSI17" i="36"/>
  <c r="SSH17" i="36"/>
  <c r="SSG17" i="36"/>
  <c r="SSF17" i="36"/>
  <c r="SSE17" i="36"/>
  <c r="SSD17" i="36"/>
  <c r="SSC17" i="36"/>
  <c r="SSB17" i="36"/>
  <c r="SSA17" i="36"/>
  <c r="SRZ17" i="36"/>
  <c r="SRY17" i="36"/>
  <c r="SRX17" i="36"/>
  <c r="SRW17" i="36"/>
  <c r="SRV17" i="36"/>
  <c r="SRU17" i="36"/>
  <c r="SRT17" i="36"/>
  <c r="SRS17" i="36"/>
  <c r="SRR17" i="36"/>
  <c r="SRQ17" i="36"/>
  <c r="SRP17" i="36"/>
  <c r="SRO17" i="36"/>
  <c r="SRN17" i="36"/>
  <c r="SRM17" i="36"/>
  <c r="SRL17" i="36"/>
  <c r="SRK17" i="36"/>
  <c r="SRJ17" i="36"/>
  <c r="SRI17" i="36"/>
  <c r="SRH17" i="36"/>
  <c r="SRG17" i="36"/>
  <c r="SRF17" i="36"/>
  <c r="SRE17" i="36"/>
  <c r="SRD17" i="36"/>
  <c r="SRC17" i="36"/>
  <c r="SRB17" i="36"/>
  <c r="SRA17" i="36"/>
  <c r="SQZ17" i="36"/>
  <c r="SQY17" i="36"/>
  <c r="SQX17" i="36"/>
  <c r="SQW17" i="36"/>
  <c r="SQV17" i="36"/>
  <c r="SQU17" i="36"/>
  <c r="SQT17" i="36"/>
  <c r="SQS17" i="36"/>
  <c r="SQR17" i="36"/>
  <c r="SQQ17" i="36"/>
  <c r="SQP17" i="36"/>
  <c r="SQO17" i="36"/>
  <c r="SQN17" i="36"/>
  <c r="SQM17" i="36"/>
  <c r="SQL17" i="36"/>
  <c r="SQK17" i="36"/>
  <c r="SQJ17" i="36"/>
  <c r="SQI17" i="36"/>
  <c r="SQH17" i="36"/>
  <c r="SQG17" i="36"/>
  <c r="SQF17" i="36"/>
  <c r="SQE17" i="36"/>
  <c r="SQD17" i="36"/>
  <c r="SQC17" i="36"/>
  <c r="SQB17" i="36"/>
  <c r="SQA17" i="36"/>
  <c r="SPZ17" i="36"/>
  <c r="SPY17" i="36"/>
  <c r="SPX17" i="36"/>
  <c r="SPW17" i="36"/>
  <c r="SPV17" i="36"/>
  <c r="SPU17" i="36"/>
  <c r="SPT17" i="36"/>
  <c r="SPS17" i="36"/>
  <c r="SPR17" i="36"/>
  <c r="SPQ17" i="36"/>
  <c r="SPP17" i="36"/>
  <c r="SPO17" i="36"/>
  <c r="SPN17" i="36"/>
  <c r="SPM17" i="36"/>
  <c r="SPL17" i="36"/>
  <c r="SPK17" i="36"/>
  <c r="SPJ17" i="36"/>
  <c r="SPI17" i="36"/>
  <c r="SPH17" i="36"/>
  <c r="SPG17" i="36"/>
  <c r="SPF17" i="36"/>
  <c r="SPE17" i="36"/>
  <c r="SPD17" i="36"/>
  <c r="SPC17" i="36"/>
  <c r="SPB17" i="36"/>
  <c r="SPA17" i="36"/>
  <c r="SOZ17" i="36"/>
  <c r="SOY17" i="36"/>
  <c r="SOX17" i="36"/>
  <c r="SOW17" i="36"/>
  <c r="SOV17" i="36"/>
  <c r="SOU17" i="36"/>
  <c r="SOT17" i="36"/>
  <c r="SOS17" i="36"/>
  <c r="SOR17" i="36"/>
  <c r="SOQ17" i="36"/>
  <c r="SOP17" i="36"/>
  <c r="SOO17" i="36"/>
  <c r="SON17" i="36"/>
  <c r="SOM17" i="36"/>
  <c r="SOL17" i="36"/>
  <c r="SOK17" i="36"/>
  <c r="SOJ17" i="36"/>
  <c r="SOI17" i="36"/>
  <c r="SOH17" i="36"/>
  <c r="SOG17" i="36"/>
  <c r="SOF17" i="36"/>
  <c r="SOE17" i="36"/>
  <c r="SOD17" i="36"/>
  <c r="SOC17" i="36"/>
  <c r="SOB17" i="36"/>
  <c r="SOA17" i="36"/>
  <c r="SNZ17" i="36"/>
  <c r="SNY17" i="36"/>
  <c r="SNX17" i="36"/>
  <c r="SNW17" i="36"/>
  <c r="SNV17" i="36"/>
  <c r="SNU17" i="36"/>
  <c r="SNT17" i="36"/>
  <c r="SNS17" i="36"/>
  <c r="SNR17" i="36"/>
  <c r="SNQ17" i="36"/>
  <c r="SNP17" i="36"/>
  <c r="SNO17" i="36"/>
  <c r="SNN17" i="36"/>
  <c r="SNM17" i="36"/>
  <c r="SNL17" i="36"/>
  <c r="SNK17" i="36"/>
  <c r="SNJ17" i="36"/>
  <c r="SNI17" i="36"/>
  <c r="SNH17" i="36"/>
  <c r="SNG17" i="36"/>
  <c r="SNF17" i="36"/>
  <c r="SNE17" i="36"/>
  <c r="SND17" i="36"/>
  <c r="SNC17" i="36"/>
  <c r="SNB17" i="36"/>
  <c r="SNA17" i="36"/>
  <c r="SMZ17" i="36"/>
  <c r="SMY17" i="36"/>
  <c r="SMX17" i="36"/>
  <c r="SMW17" i="36"/>
  <c r="SMV17" i="36"/>
  <c r="SMU17" i="36"/>
  <c r="SMT17" i="36"/>
  <c r="SMS17" i="36"/>
  <c r="SMR17" i="36"/>
  <c r="SMQ17" i="36"/>
  <c r="SMP17" i="36"/>
  <c r="SMO17" i="36"/>
  <c r="SMN17" i="36"/>
  <c r="SMM17" i="36"/>
  <c r="SML17" i="36"/>
  <c r="SMK17" i="36"/>
  <c r="SMJ17" i="36"/>
  <c r="SMI17" i="36"/>
  <c r="SMH17" i="36"/>
  <c r="SMG17" i="36"/>
  <c r="SMF17" i="36"/>
  <c r="SME17" i="36"/>
  <c r="SMD17" i="36"/>
  <c r="SMC17" i="36"/>
  <c r="SMB17" i="36"/>
  <c r="SMA17" i="36"/>
  <c r="SLZ17" i="36"/>
  <c r="SLY17" i="36"/>
  <c r="SLX17" i="36"/>
  <c r="SLW17" i="36"/>
  <c r="SLV17" i="36"/>
  <c r="SLU17" i="36"/>
  <c r="SLT17" i="36"/>
  <c r="SLS17" i="36"/>
  <c r="SLR17" i="36"/>
  <c r="SLQ17" i="36"/>
  <c r="SLP17" i="36"/>
  <c r="SLO17" i="36"/>
  <c r="SLN17" i="36"/>
  <c r="SLM17" i="36"/>
  <c r="SLL17" i="36"/>
  <c r="SLK17" i="36"/>
  <c r="SLJ17" i="36"/>
  <c r="SLI17" i="36"/>
  <c r="SLH17" i="36"/>
  <c r="SLG17" i="36"/>
  <c r="SLF17" i="36"/>
  <c r="SLE17" i="36"/>
  <c r="SLD17" i="36"/>
  <c r="SLC17" i="36"/>
  <c r="SLB17" i="36"/>
  <c r="SLA17" i="36"/>
  <c r="SKZ17" i="36"/>
  <c r="SKY17" i="36"/>
  <c r="SKX17" i="36"/>
  <c r="SKW17" i="36"/>
  <c r="SKV17" i="36"/>
  <c r="SKU17" i="36"/>
  <c r="SKT17" i="36"/>
  <c r="SKS17" i="36"/>
  <c r="SKR17" i="36"/>
  <c r="SKQ17" i="36"/>
  <c r="SKP17" i="36"/>
  <c r="SKO17" i="36"/>
  <c r="SKN17" i="36"/>
  <c r="SKM17" i="36"/>
  <c r="SKL17" i="36"/>
  <c r="SKK17" i="36"/>
  <c r="SKJ17" i="36"/>
  <c r="SKI17" i="36"/>
  <c r="SKH17" i="36"/>
  <c r="SKG17" i="36"/>
  <c r="SKF17" i="36"/>
  <c r="SKE17" i="36"/>
  <c r="SKD17" i="36"/>
  <c r="SKC17" i="36"/>
  <c r="SKB17" i="36"/>
  <c r="SKA17" i="36"/>
  <c r="SJZ17" i="36"/>
  <c r="SJY17" i="36"/>
  <c r="SJX17" i="36"/>
  <c r="SJW17" i="36"/>
  <c r="SJV17" i="36"/>
  <c r="SJU17" i="36"/>
  <c r="SJT17" i="36"/>
  <c r="SJS17" i="36"/>
  <c r="SJR17" i="36"/>
  <c r="SJQ17" i="36"/>
  <c r="SJP17" i="36"/>
  <c r="SJO17" i="36"/>
  <c r="SJN17" i="36"/>
  <c r="SJM17" i="36"/>
  <c r="SJL17" i="36"/>
  <c r="SJK17" i="36"/>
  <c r="SJJ17" i="36"/>
  <c r="SJI17" i="36"/>
  <c r="SJH17" i="36"/>
  <c r="SJG17" i="36"/>
  <c r="SJF17" i="36"/>
  <c r="SJE17" i="36"/>
  <c r="SJD17" i="36"/>
  <c r="SJC17" i="36"/>
  <c r="SJB17" i="36"/>
  <c r="SJA17" i="36"/>
  <c r="SIZ17" i="36"/>
  <c r="SIY17" i="36"/>
  <c r="SIX17" i="36"/>
  <c r="SIW17" i="36"/>
  <c r="SIV17" i="36"/>
  <c r="SIU17" i="36"/>
  <c r="SIT17" i="36"/>
  <c r="SIS17" i="36"/>
  <c r="SIR17" i="36"/>
  <c r="SIQ17" i="36"/>
  <c r="SIP17" i="36"/>
  <c r="SIO17" i="36"/>
  <c r="SIN17" i="36"/>
  <c r="SIM17" i="36"/>
  <c r="SIL17" i="36"/>
  <c r="SIK17" i="36"/>
  <c r="SIJ17" i="36"/>
  <c r="SII17" i="36"/>
  <c r="SIH17" i="36"/>
  <c r="SIG17" i="36"/>
  <c r="SIF17" i="36"/>
  <c r="SIE17" i="36"/>
  <c r="SID17" i="36"/>
  <c r="SIC17" i="36"/>
  <c r="SIB17" i="36"/>
  <c r="SIA17" i="36"/>
  <c r="SHZ17" i="36"/>
  <c r="SHY17" i="36"/>
  <c r="SHX17" i="36"/>
  <c r="SHW17" i="36"/>
  <c r="SHV17" i="36"/>
  <c r="SHU17" i="36"/>
  <c r="SHT17" i="36"/>
  <c r="SHS17" i="36"/>
  <c r="SHR17" i="36"/>
  <c r="SHQ17" i="36"/>
  <c r="SHP17" i="36"/>
  <c r="SHO17" i="36"/>
  <c r="SHN17" i="36"/>
  <c r="SHM17" i="36"/>
  <c r="SHL17" i="36"/>
  <c r="SHK17" i="36"/>
  <c r="SHJ17" i="36"/>
  <c r="SHI17" i="36"/>
  <c r="SHH17" i="36"/>
  <c r="SHG17" i="36"/>
  <c r="SHF17" i="36"/>
  <c r="SHE17" i="36"/>
  <c r="SHD17" i="36"/>
  <c r="SHC17" i="36"/>
  <c r="SHB17" i="36"/>
  <c r="SHA17" i="36"/>
  <c r="SGZ17" i="36"/>
  <c r="SGY17" i="36"/>
  <c r="SGX17" i="36"/>
  <c r="SGW17" i="36"/>
  <c r="SGV17" i="36"/>
  <c r="SGU17" i="36"/>
  <c r="SGT17" i="36"/>
  <c r="SGS17" i="36"/>
  <c r="SGR17" i="36"/>
  <c r="SGQ17" i="36"/>
  <c r="SGP17" i="36"/>
  <c r="SGO17" i="36"/>
  <c r="SGN17" i="36"/>
  <c r="SGM17" i="36"/>
  <c r="SGL17" i="36"/>
  <c r="SGK17" i="36"/>
  <c r="SGJ17" i="36"/>
  <c r="SGI17" i="36"/>
  <c r="SGH17" i="36"/>
  <c r="SGG17" i="36"/>
  <c r="SGF17" i="36"/>
  <c r="SGE17" i="36"/>
  <c r="SGD17" i="36"/>
  <c r="SGC17" i="36"/>
  <c r="SGB17" i="36"/>
  <c r="SGA17" i="36"/>
  <c r="SFZ17" i="36"/>
  <c r="SFY17" i="36"/>
  <c r="SFX17" i="36"/>
  <c r="SFW17" i="36"/>
  <c r="SFV17" i="36"/>
  <c r="SFU17" i="36"/>
  <c r="SFT17" i="36"/>
  <c r="SFS17" i="36"/>
  <c r="SFR17" i="36"/>
  <c r="SFQ17" i="36"/>
  <c r="SFP17" i="36"/>
  <c r="SFO17" i="36"/>
  <c r="SFN17" i="36"/>
  <c r="SFM17" i="36"/>
  <c r="SFL17" i="36"/>
  <c r="SFK17" i="36"/>
  <c r="SFJ17" i="36"/>
  <c r="SFI17" i="36"/>
  <c r="SFH17" i="36"/>
  <c r="SFG17" i="36"/>
  <c r="SFF17" i="36"/>
  <c r="SFE17" i="36"/>
  <c r="SFD17" i="36"/>
  <c r="SFC17" i="36"/>
  <c r="SFB17" i="36"/>
  <c r="SFA17" i="36"/>
  <c r="SEZ17" i="36"/>
  <c r="SEY17" i="36"/>
  <c r="SEX17" i="36"/>
  <c r="SEW17" i="36"/>
  <c r="SEV17" i="36"/>
  <c r="SEU17" i="36"/>
  <c r="SET17" i="36"/>
  <c r="SES17" i="36"/>
  <c r="SER17" i="36"/>
  <c r="SEQ17" i="36"/>
  <c r="SEP17" i="36"/>
  <c r="SEO17" i="36"/>
  <c r="SEN17" i="36"/>
  <c r="SEM17" i="36"/>
  <c r="SEL17" i="36"/>
  <c r="SEK17" i="36"/>
  <c r="SEJ17" i="36"/>
  <c r="SEI17" i="36"/>
  <c r="SEH17" i="36"/>
  <c r="SEG17" i="36"/>
  <c r="SEF17" i="36"/>
  <c r="SEE17" i="36"/>
  <c r="SED17" i="36"/>
  <c r="SEC17" i="36"/>
  <c r="SEB17" i="36"/>
  <c r="SEA17" i="36"/>
  <c r="SDZ17" i="36"/>
  <c r="SDY17" i="36"/>
  <c r="SDX17" i="36"/>
  <c r="SDW17" i="36"/>
  <c r="SDV17" i="36"/>
  <c r="SDU17" i="36"/>
  <c r="SDT17" i="36"/>
  <c r="SDS17" i="36"/>
  <c r="SDR17" i="36"/>
  <c r="SDQ17" i="36"/>
  <c r="SDP17" i="36"/>
  <c r="SDO17" i="36"/>
  <c r="SDN17" i="36"/>
  <c r="SDM17" i="36"/>
  <c r="SDL17" i="36"/>
  <c r="SDK17" i="36"/>
  <c r="SDJ17" i="36"/>
  <c r="SDI17" i="36"/>
  <c r="SDH17" i="36"/>
  <c r="SDG17" i="36"/>
  <c r="SDF17" i="36"/>
  <c r="SDE17" i="36"/>
  <c r="SDD17" i="36"/>
  <c r="SDC17" i="36"/>
  <c r="SDB17" i="36"/>
  <c r="SDA17" i="36"/>
  <c r="SCZ17" i="36"/>
  <c r="SCY17" i="36"/>
  <c r="SCX17" i="36"/>
  <c r="SCW17" i="36"/>
  <c r="SCV17" i="36"/>
  <c r="SCU17" i="36"/>
  <c r="SCT17" i="36"/>
  <c r="SCS17" i="36"/>
  <c r="SCR17" i="36"/>
  <c r="SCQ17" i="36"/>
  <c r="SCP17" i="36"/>
  <c r="SCO17" i="36"/>
  <c r="SCN17" i="36"/>
  <c r="SCM17" i="36"/>
  <c r="SCL17" i="36"/>
  <c r="SCK17" i="36"/>
  <c r="SCJ17" i="36"/>
  <c r="SCI17" i="36"/>
  <c r="SCH17" i="36"/>
  <c r="SCG17" i="36"/>
  <c r="SCF17" i="36"/>
  <c r="SCE17" i="36"/>
  <c r="SCD17" i="36"/>
  <c r="SCC17" i="36"/>
  <c r="SCB17" i="36"/>
  <c r="SCA17" i="36"/>
  <c r="SBZ17" i="36"/>
  <c r="SBY17" i="36"/>
  <c r="SBX17" i="36"/>
  <c r="SBW17" i="36"/>
  <c r="SBV17" i="36"/>
  <c r="SBU17" i="36"/>
  <c r="SBT17" i="36"/>
  <c r="SBS17" i="36"/>
  <c r="SBR17" i="36"/>
  <c r="SBQ17" i="36"/>
  <c r="SBP17" i="36"/>
  <c r="SBO17" i="36"/>
  <c r="SBN17" i="36"/>
  <c r="SBM17" i="36"/>
  <c r="SBL17" i="36"/>
  <c r="SBK17" i="36"/>
  <c r="SBJ17" i="36"/>
  <c r="SBI17" i="36"/>
  <c r="SBH17" i="36"/>
  <c r="SBG17" i="36"/>
  <c r="SBF17" i="36"/>
  <c r="SBE17" i="36"/>
  <c r="SBD17" i="36"/>
  <c r="SBC17" i="36"/>
  <c r="SBB17" i="36"/>
  <c r="SBA17" i="36"/>
  <c r="SAZ17" i="36"/>
  <c r="SAY17" i="36"/>
  <c r="SAX17" i="36"/>
  <c r="SAW17" i="36"/>
  <c r="SAV17" i="36"/>
  <c r="SAU17" i="36"/>
  <c r="SAT17" i="36"/>
  <c r="SAS17" i="36"/>
  <c r="SAR17" i="36"/>
  <c r="SAQ17" i="36"/>
  <c r="SAP17" i="36"/>
  <c r="SAO17" i="36"/>
  <c r="SAN17" i="36"/>
  <c r="SAM17" i="36"/>
  <c r="SAL17" i="36"/>
  <c r="SAK17" i="36"/>
  <c r="SAJ17" i="36"/>
  <c r="SAI17" i="36"/>
  <c r="SAH17" i="36"/>
  <c r="SAG17" i="36"/>
  <c r="SAF17" i="36"/>
  <c r="SAE17" i="36"/>
  <c r="SAD17" i="36"/>
  <c r="SAC17" i="36"/>
  <c r="SAB17" i="36"/>
  <c r="SAA17" i="36"/>
  <c r="RZZ17" i="36"/>
  <c r="RZY17" i="36"/>
  <c r="RZX17" i="36"/>
  <c r="RZW17" i="36"/>
  <c r="RZV17" i="36"/>
  <c r="RZU17" i="36"/>
  <c r="RZT17" i="36"/>
  <c r="RZS17" i="36"/>
  <c r="RZR17" i="36"/>
  <c r="RZQ17" i="36"/>
  <c r="RZP17" i="36"/>
  <c r="RZO17" i="36"/>
  <c r="RZN17" i="36"/>
  <c r="RZM17" i="36"/>
  <c r="RZL17" i="36"/>
  <c r="RZK17" i="36"/>
  <c r="RZJ17" i="36"/>
  <c r="RZI17" i="36"/>
  <c r="RZH17" i="36"/>
  <c r="RZG17" i="36"/>
  <c r="RZF17" i="36"/>
  <c r="RZE17" i="36"/>
  <c r="RZD17" i="36"/>
  <c r="RZC17" i="36"/>
  <c r="RZB17" i="36"/>
  <c r="RZA17" i="36"/>
  <c r="RYZ17" i="36"/>
  <c r="RYY17" i="36"/>
  <c r="RYX17" i="36"/>
  <c r="RYW17" i="36"/>
  <c r="RYV17" i="36"/>
  <c r="RYU17" i="36"/>
  <c r="RYT17" i="36"/>
  <c r="RYS17" i="36"/>
  <c r="RYR17" i="36"/>
  <c r="RYQ17" i="36"/>
  <c r="RYP17" i="36"/>
  <c r="RYO17" i="36"/>
  <c r="RYN17" i="36"/>
  <c r="RYM17" i="36"/>
  <c r="RYL17" i="36"/>
  <c r="RYK17" i="36"/>
  <c r="RYJ17" i="36"/>
  <c r="RYI17" i="36"/>
  <c r="RYH17" i="36"/>
  <c r="RYG17" i="36"/>
  <c r="RYF17" i="36"/>
  <c r="RYE17" i="36"/>
  <c r="RYD17" i="36"/>
  <c r="RYC17" i="36"/>
  <c r="RYB17" i="36"/>
  <c r="RYA17" i="36"/>
  <c r="RXZ17" i="36"/>
  <c r="RXY17" i="36"/>
  <c r="RXX17" i="36"/>
  <c r="RXW17" i="36"/>
  <c r="RXV17" i="36"/>
  <c r="RXU17" i="36"/>
  <c r="RXT17" i="36"/>
  <c r="RXS17" i="36"/>
  <c r="RXR17" i="36"/>
  <c r="RXQ17" i="36"/>
  <c r="RXP17" i="36"/>
  <c r="RXO17" i="36"/>
  <c r="RXN17" i="36"/>
  <c r="RXM17" i="36"/>
  <c r="RXL17" i="36"/>
  <c r="RXK17" i="36"/>
  <c r="RXJ17" i="36"/>
  <c r="RXI17" i="36"/>
  <c r="RXH17" i="36"/>
  <c r="RXG17" i="36"/>
  <c r="RXF17" i="36"/>
  <c r="RXE17" i="36"/>
  <c r="RXD17" i="36"/>
  <c r="RXC17" i="36"/>
  <c r="RXB17" i="36"/>
  <c r="RXA17" i="36"/>
  <c r="RWZ17" i="36"/>
  <c r="RWY17" i="36"/>
  <c r="RWX17" i="36"/>
  <c r="RWW17" i="36"/>
  <c r="RWV17" i="36"/>
  <c r="RWU17" i="36"/>
  <c r="RWT17" i="36"/>
  <c r="RWS17" i="36"/>
  <c r="RWR17" i="36"/>
  <c r="RWQ17" i="36"/>
  <c r="RWP17" i="36"/>
  <c r="RWO17" i="36"/>
  <c r="RWN17" i="36"/>
  <c r="RWM17" i="36"/>
  <c r="RWL17" i="36"/>
  <c r="RWK17" i="36"/>
  <c r="RWJ17" i="36"/>
  <c r="RWI17" i="36"/>
  <c r="RWH17" i="36"/>
  <c r="RWG17" i="36"/>
  <c r="RWF17" i="36"/>
  <c r="RWE17" i="36"/>
  <c r="RWD17" i="36"/>
  <c r="RWC17" i="36"/>
  <c r="RWB17" i="36"/>
  <c r="RWA17" i="36"/>
  <c r="RVZ17" i="36"/>
  <c r="RVY17" i="36"/>
  <c r="RVX17" i="36"/>
  <c r="RVW17" i="36"/>
  <c r="RVV17" i="36"/>
  <c r="RVU17" i="36"/>
  <c r="RVT17" i="36"/>
  <c r="RVS17" i="36"/>
  <c r="RVR17" i="36"/>
  <c r="RVQ17" i="36"/>
  <c r="RVP17" i="36"/>
  <c r="RVO17" i="36"/>
  <c r="RVN17" i="36"/>
  <c r="RVM17" i="36"/>
  <c r="RVL17" i="36"/>
  <c r="RVK17" i="36"/>
  <c r="RVJ17" i="36"/>
  <c r="RVI17" i="36"/>
  <c r="RVH17" i="36"/>
  <c r="RVG17" i="36"/>
  <c r="RVF17" i="36"/>
  <c r="RVE17" i="36"/>
  <c r="RVD17" i="36"/>
  <c r="RVC17" i="36"/>
  <c r="RVB17" i="36"/>
  <c r="RVA17" i="36"/>
  <c r="RUZ17" i="36"/>
  <c r="RUY17" i="36"/>
  <c r="RUX17" i="36"/>
  <c r="RUW17" i="36"/>
  <c r="RUV17" i="36"/>
  <c r="RUU17" i="36"/>
  <c r="RUT17" i="36"/>
  <c r="RUS17" i="36"/>
  <c r="RUR17" i="36"/>
  <c r="RUQ17" i="36"/>
  <c r="RUP17" i="36"/>
  <c r="RUO17" i="36"/>
  <c r="RUN17" i="36"/>
  <c r="RUM17" i="36"/>
  <c r="RUL17" i="36"/>
  <c r="RUK17" i="36"/>
  <c r="RUJ17" i="36"/>
  <c r="RUI17" i="36"/>
  <c r="RUH17" i="36"/>
  <c r="RUG17" i="36"/>
  <c r="RUF17" i="36"/>
  <c r="RUE17" i="36"/>
  <c r="RUD17" i="36"/>
  <c r="RUC17" i="36"/>
  <c r="RUB17" i="36"/>
  <c r="RUA17" i="36"/>
  <c r="RTZ17" i="36"/>
  <c r="RTY17" i="36"/>
  <c r="RTX17" i="36"/>
  <c r="RTW17" i="36"/>
  <c r="RTV17" i="36"/>
  <c r="RTU17" i="36"/>
  <c r="RTT17" i="36"/>
  <c r="RTS17" i="36"/>
  <c r="RTR17" i="36"/>
  <c r="RTQ17" i="36"/>
  <c r="RTP17" i="36"/>
  <c r="RTO17" i="36"/>
  <c r="RTN17" i="36"/>
  <c r="RTM17" i="36"/>
  <c r="RTL17" i="36"/>
  <c r="RTK17" i="36"/>
  <c r="RTJ17" i="36"/>
  <c r="RTI17" i="36"/>
  <c r="RTH17" i="36"/>
  <c r="RTG17" i="36"/>
  <c r="RTF17" i="36"/>
  <c r="RTE17" i="36"/>
  <c r="RTD17" i="36"/>
  <c r="RTC17" i="36"/>
  <c r="RTB17" i="36"/>
  <c r="RTA17" i="36"/>
  <c r="RSZ17" i="36"/>
  <c r="RSY17" i="36"/>
  <c r="RSX17" i="36"/>
  <c r="RSW17" i="36"/>
  <c r="RSV17" i="36"/>
  <c r="RSU17" i="36"/>
  <c r="RST17" i="36"/>
  <c r="RSS17" i="36"/>
  <c r="RSR17" i="36"/>
  <c r="RSQ17" i="36"/>
  <c r="RSP17" i="36"/>
  <c r="RSO17" i="36"/>
  <c r="RSN17" i="36"/>
  <c r="RSM17" i="36"/>
  <c r="RSL17" i="36"/>
  <c r="RSK17" i="36"/>
  <c r="RSJ17" i="36"/>
  <c r="RSI17" i="36"/>
  <c r="RSH17" i="36"/>
  <c r="RSG17" i="36"/>
  <c r="RSF17" i="36"/>
  <c r="RSE17" i="36"/>
  <c r="RSD17" i="36"/>
  <c r="RSC17" i="36"/>
  <c r="RSB17" i="36"/>
  <c r="RSA17" i="36"/>
  <c r="RRZ17" i="36"/>
  <c r="RRY17" i="36"/>
  <c r="RRX17" i="36"/>
  <c r="RRW17" i="36"/>
  <c r="RRV17" i="36"/>
  <c r="RRU17" i="36"/>
  <c r="RRT17" i="36"/>
  <c r="RRS17" i="36"/>
  <c r="RRR17" i="36"/>
  <c r="RRQ17" i="36"/>
  <c r="RRP17" i="36"/>
  <c r="RRO17" i="36"/>
  <c r="RRN17" i="36"/>
  <c r="RRM17" i="36"/>
  <c r="RRL17" i="36"/>
  <c r="RRK17" i="36"/>
  <c r="RRJ17" i="36"/>
  <c r="RRI17" i="36"/>
  <c r="RRH17" i="36"/>
  <c r="RRG17" i="36"/>
  <c r="RRF17" i="36"/>
  <c r="RRE17" i="36"/>
  <c r="RRD17" i="36"/>
  <c r="RRC17" i="36"/>
  <c r="RRB17" i="36"/>
  <c r="RRA17" i="36"/>
  <c r="RQZ17" i="36"/>
  <c r="RQY17" i="36"/>
  <c r="RQX17" i="36"/>
  <c r="RQW17" i="36"/>
  <c r="RQV17" i="36"/>
  <c r="RQU17" i="36"/>
  <c r="RQT17" i="36"/>
  <c r="RQS17" i="36"/>
  <c r="RQR17" i="36"/>
  <c r="RQQ17" i="36"/>
  <c r="RQP17" i="36"/>
  <c r="RQO17" i="36"/>
  <c r="RQN17" i="36"/>
  <c r="RQM17" i="36"/>
  <c r="RQL17" i="36"/>
  <c r="RQK17" i="36"/>
  <c r="RQJ17" i="36"/>
  <c r="RQI17" i="36"/>
  <c r="RQH17" i="36"/>
  <c r="RQG17" i="36"/>
  <c r="RQF17" i="36"/>
  <c r="RQE17" i="36"/>
  <c r="RQD17" i="36"/>
  <c r="RQC17" i="36"/>
  <c r="RQB17" i="36"/>
  <c r="RQA17" i="36"/>
  <c r="RPZ17" i="36"/>
  <c r="RPY17" i="36"/>
  <c r="RPX17" i="36"/>
  <c r="RPW17" i="36"/>
  <c r="RPV17" i="36"/>
  <c r="RPU17" i="36"/>
  <c r="RPT17" i="36"/>
  <c r="RPS17" i="36"/>
  <c r="RPR17" i="36"/>
  <c r="RPQ17" i="36"/>
  <c r="RPP17" i="36"/>
  <c r="RPO17" i="36"/>
  <c r="RPN17" i="36"/>
  <c r="RPM17" i="36"/>
  <c r="RPL17" i="36"/>
  <c r="RPK17" i="36"/>
  <c r="RPJ17" i="36"/>
  <c r="RPI17" i="36"/>
  <c r="RPH17" i="36"/>
  <c r="RPG17" i="36"/>
  <c r="RPF17" i="36"/>
  <c r="RPE17" i="36"/>
  <c r="RPD17" i="36"/>
  <c r="RPC17" i="36"/>
  <c r="RPB17" i="36"/>
  <c r="RPA17" i="36"/>
  <c r="ROZ17" i="36"/>
  <c r="ROY17" i="36"/>
  <c r="ROX17" i="36"/>
  <c r="ROW17" i="36"/>
  <c r="ROV17" i="36"/>
  <c r="ROU17" i="36"/>
  <c r="ROT17" i="36"/>
  <c r="ROS17" i="36"/>
  <c r="ROR17" i="36"/>
  <c r="ROQ17" i="36"/>
  <c r="ROP17" i="36"/>
  <c r="ROO17" i="36"/>
  <c r="RON17" i="36"/>
  <c r="ROM17" i="36"/>
  <c r="ROL17" i="36"/>
  <c r="ROK17" i="36"/>
  <c r="ROJ17" i="36"/>
  <c r="ROI17" i="36"/>
  <c r="ROH17" i="36"/>
  <c r="ROG17" i="36"/>
  <c r="ROF17" i="36"/>
  <c r="ROE17" i="36"/>
  <c r="ROD17" i="36"/>
  <c r="ROC17" i="36"/>
  <c r="ROB17" i="36"/>
  <c r="ROA17" i="36"/>
  <c r="RNZ17" i="36"/>
  <c r="RNY17" i="36"/>
  <c r="RNX17" i="36"/>
  <c r="RNW17" i="36"/>
  <c r="RNV17" i="36"/>
  <c r="RNU17" i="36"/>
  <c r="RNT17" i="36"/>
  <c r="RNS17" i="36"/>
  <c r="RNR17" i="36"/>
  <c r="RNQ17" i="36"/>
  <c r="RNP17" i="36"/>
  <c r="RNO17" i="36"/>
  <c r="RNN17" i="36"/>
  <c r="RNM17" i="36"/>
  <c r="RNL17" i="36"/>
  <c r="RNK17" i="36"/>
  <c r="RNJ17" i="36"/>
  <c r="RNI17" i="36"/>
  <c r="RNH17" i="36"/>
  <c r="RNG17" i="36"/>
  <c r="RNF17" i="36"/>
  <c r="RNE17" i="36"/>
  <c r="RND17" i="36"/>
  <c r="RNC17" i="36"/>
  <c r="RNB17" i="36"/>
  <c r="RNA17" i="36"/>
  <c r="RMZ17" i="36"/>
  <c r="RMY17" i="36"/>
  <c r="RMX17" i="36"/>
  <c r="RMW17" i="36"/>
  <c r="RMV17" i="36"/>
  <c r="RMU17" i="36"/>
  <c r="RMT17" i="36"/>
  <c r="RMS17" i="36"/>
  <c r="RMR17" i="36"/>
  <c r="RMQ17" i="36"/>
  <c r="RMP17" i="36"/>
  <c r="RMO17" i="36"/>
  <c r="RMN17" i="36"/>
  <c r="RMM17" i="36"/>
  <c r="RML17" i="36"/>
  <c r="RMK17" i="36"/>
  <c r="RMJ17" i="36"/>
  <c r="RMI17" i="36"/>
  <c r="RMH17" i="36"/>
  <c r="RMG17" i="36"/>
  <c r="RMF17" i="36"/>
  <c r="RME17" i="36"/>
  <c r="RMD17" i="36"/>
  <c r="RMC17" i="36"/>
  <c r="RMB17" i="36"/>
  <c r="RMA17" i="36"/>
  <c r="RLZ17" i="36"/>
  <c r="RLY17" i="36"/>
  <c r="RLX17" i="36"/>
  <c r="RLW17" i="36"/>
  <c r="RLV17" i="36"/>
  <c r="RLU17" i="36"/>
  <c r="RLT17" i="36"/>
  <c r="RLS17" i="36"/>
  <c r="RLR17" i="36"/>
  <c r="RLQ17" i="36"/>
  <c r="RLP17" i="36"/>
  <c r="RLO17" i="36"/>
  <c r="RLN17" i="36"/>
  <c r="RLM17" i="36"/>
  <c r="RLL17" i="36"/>
  <c r="RLK17" i="36"/>
  <c r="RLJ17" i="36"/>
  <c r="RLI17" i="36"/>
  <c r="RLH17" i="36"/>
  <c r="RLG17" i="36"/>
  <c r="RLF17" i="36"/>
  <c r="RLE17" i="36"/>
  <c r="RLD17" i="36"/>
  <c r="RLC17" i="36"/>
  <c r="RLB17" i="36"/>
  <c r="RLA17" i="36"/>
  <c r="RKZ17" i="36"/>
  <c r="RKY17" i="36"/>
  <c r="RKX17" i="36"/>
  <c r="RKW17" i="36"/>
  <c r="RKV17" i="36"/>
  <c r="RKU17" i="36"/>
  <c r="RKT17" i="36"/>
  <c r="RKS17" i="36"/>
  <c r="RKR17" i="36"/>
  <c r="RKQ17" i="36"/>
  <c r="RKP17" i="36"/>
  <c r="RKO17" i="36"/>
  <c r="RKN17" i="36"/>
  <c r="RKM17" i="36"/>
  <c r="RKL17" i="36"/>
  <c r="RKK17" i="36"/>
  <c r="RKJ17" i="36"/>
  <c r="RKI17" i="36"/>
  <c r="RKH17" i="36"/>
  <c r="RKG17" i="36"/>
  <c r="RKF17" i="36"/>
  <c r="RKE17" i="36"/>
  <c r="RKD17" i="36"/>
  <c r="RKC17" i="36"/>
  <c r="RKB17" i="36"/>
  <c r="RKA17" i="36"/>
  <c r="RJZ17" i="36"/>
  <c r="RJY17" i="36"/>
  <c r="RJX17" i="36"/>
  <c r="RJW17" i="36"/>
  <c r="RJV17" i="36"/>
  <c r="RJU17" i="36"/>
  <c r="RJT17" i="36"/>
  <c r="RJS17" i="36"/>
  <c r="RJR17" i="36"/>
  <c r="RJQ17" i="36"/>
  <c r="RJP17" i="36"/>
  <c r="RJO17" i="36"/>
  <c r="RJN17" i="36"/>
  <c r="RJM17" i="36"/>
  <c r="RJL17" i="36"/>
  <c r="RJK17" i="36"/>
  <c r="RJJ17" i="36"/>
  <c r="RJI17" i="36"/>
  <c r="RJH17" i="36"/>
  <c r="RJG17" i="36"/>
  <c r="RJF17" i="36"/>
  <c r="RJE17" i="36"/>
  <c r="RJD17" i="36"/>
  <c r="RJC17" i="36"/>
  <c r="RJB17" i="36"/>
  <c r="RJA17" i="36"/>
  <c r="RIZ17" i="36"/>
  <c r="RIY17" i="36"/>
  <c r="RIX17" i="36"/>
  <c r="RIW17" i="36"/>
  <c r="RIV17" i="36"/>
  <c r="RIU17" i="36"/>
  <c r="RIT17" i="36"/>
  <c r="RIS17" i="36"/>
  <c r="RIR17" i="36"/>
  <c r="RIQ17" i="36"/>
  <c r="RIP17" i="36"/>
  <c r="RIO17" i="36"/>
  <c r="RIN17" i="36"/>
  <c r="RIM17" i="36"/>
  <c r="RIL17" i="36"/>
  <c r="RIK17" i="36"/>
  <c r="RIJ17" i="36"/>
  <c r="RII17" i="36"/>
  <c r="RIH17" i="36"/>
  <c r="RIG17" i="36"/>
  <c r="RIF17" i="36"/>
  <c r="RIE17" i="36"/>
  <c r="RID17" i="36"/>
  <c r="RIC17" i="36"/>
  <c r="RIB17" i="36"/>
  <c r="RIA17" i="36"/>
  <c r="RHZ17" i="36"/>
  <c r="RHY17" i="36"/>
  <c r="RHX17" i="36"/>
  <c r="RHW17" i="36"/>
  <c r="RHV17" i="36"/>
  <c r="RHU17" i="36"/>
  <c r="RHT17" i="36"/>
  <c r="RHS17" i="36"/>
  <c r="RHR17" i="36"/>
  <c r="RHQ17" i="36"/>
  <c r="RHP17" i="36"/>
  <c r="RHO17" i="36"/>
  <c r="RHN17" i="36"/>
  <c r="RHM17" i="36"/>
  <c r="RHL17" i="36"/>
  <c r="RHK17" i="36"/>
  <c r="RHJ17" i="36"/>
  <c r="RHI17" i="36"/>
  <c r="RHH17" i="36"/>
  <c r="RHG17" i="36"/>
  <c r="RHF17" i="36"/>
  <c r="RHE17" i="36"/>
  <c r="RHD17" i="36"/>
  <c r="RHC17" i="36"/>
  <c r="RHB17" i="36"/>
  <c r="RHA17" i="36"/>
  <c r="RGZ17" i="36"/>
  <c r="RGY17" i="36"/>
  <c r="RGX17" i="36"/>
  <c r="RGW17" i="36"/>
  <c r="RGV17" i="36"/>
  <c r="RGU17" i="36"/>
  <c r="RGT17" i="36"/>
  <c r="RGS17" i="36"/>
  <c r="RGR17" i="36"/>
  <c r="RGQ17" i="36"/>
  <c r="RGP17" i="36"/>
  <c r="RGO17" i="36"/>
  <c r="RGN17" i="36"/>
  <c r="RGM17" i="36"/>
  <c r="RGL17" i="36"/>
  <c r="RGK17" i="36"/>
  <c r="RGJ17" i="36"/>
  <c r="RGI17" i="36"/>
  <c r="RGH17" i="36"/>
  <c r="RGG17" i="36"/>
  <c r="RGF17" i="36"/>
  <c r="RGE17" i="36"/>
  <c r="RGD17" i="36"/>
  <c r="RGC17" i="36"/>
  <c r="RGB17" i="36"/>
  <c r="RGA17" i="36"/>
  <c r="RFZ17" i="36"/>
  <c r="RFY17" i="36"/>
  <c r="RFX17" i="36"/>
  <c r="RFW17" i="36"/>
  <c r="RFV17" i="36"/>
  <c r="RFU17" i="36"/>
  <c r="RFT17" i="36"/>
  <c r="RFS17" i="36"/>
  <c r="RFR17" i="36"/>
  <c r="RFQ17" i="36"/>
  <c r="RFP17" i="36"/>
  <c r="RFO17" i="36"/>
  <c r="RFN17" i="36"/>
  <c r="RFM17" i="36"/>
  <c r="RFL17" i="36"/>
  <c r="RFK17" i="36"/>
  <c r="RFJ17" i="36"/>
  <c r="RFI17" i="36"/>
  <c r="RFH17" i="36"/>
  <c r="RFG17" i="36"/>
  <c r="RFF17" i="36"/>
  <c r="RFE17" i="36"/>
  <c r="RFD17" i="36"/>
  <c r="RFC17" i="36"/>
  <c r="RFB17" i="36"/>
  <c r="RFA17" i="36"/>
  <c r="REZ17" i="36"/>
  <c r="REY17" i="36"/>
  <c r="REX17" i="36"/>
  <c r="REW17" i="36"/>
  <c r="REV17" i="36"/>
  <c r="REU17" i="36"/>
  <c r="RET17" i="36"/>
  <c r="RES17" i="36"/>
  <c r="RER17" i="36"/>
  <c r="REQ17" i="36"/>
  <c r="REP17" i="36"/>
  <c r="REO17" i="36"/>
  <c r="REN17" i="36"/>
  <c r="REM17" i="36"/>
  <c r="REL17" i="36"/>
  <c r="REK17" i="36"/>
  <c r="REJ17" i="36"/>
  <c r="REI17" i="36"/>
  <c r="REH17" i="36"/>
  <c r="REG17" i="36"/>
  <c r="REF17" i="36"/>
  <c r="REE17" i="36"/>
  <c r="RED17" i="36"/>
  <c r="REC17" i="36"/>
  <c r="REB17" i="36"/>
  <c r="REA17" i="36"/>
  <c r="RDZ17" i="36"/>
  <c r="RDY17" i="36"/>
  <c r="RDX17" i="36"/>
  <c r="RDW17" i="36"/>
  <c r="RDV17" i="36"/>
  <c r="RDU17" i="36"/>
  <c r="RDT17" i="36"/>
  <c r="RDS17" i="36"/>
  <c r="RDR17" i="36"/>
  <c r="RDQ17" i="36"/>
  <c r="RDP17" i="36"/>
  <c r="RDO17" i="36"/>
  <c r="RDN17" i="36"/>
  <c r="RDM17" i="36"/>
  <c r="RDL17" i="36"/>
  <c r="RDK17" i="36"/>
  <c r="RDJ17" i="36"/>
  <c r="RDI17" i="36"/>
  <c r="RDH17" i="36"/>
  <c r="RDG17" i="36"/>
  <c r="RDF17" i="36"/>
  <c r="RDE17" i="36"/>
  <c r="RDD17" i="36"/>
  <c r="RDC17" i="36"/>
  <c r="RDB17" i="36"/>
  <c r="RDA17" i="36"/>
  <c r="RCZ17" i="36"/>
  <c r="RCY17" i="36"/>
  <c r="RCX17" i="36"/>
  <c r="RCW17" i="36"/>
  <c r="RCV17" i="36"/>
  <c r="RCU17" i="36"/>
  <c r="RCT17" i="36"/>
  <c r="RCS17" i="36"/>
  <c r="RCR17" i="36"/>
  <c r="RCQ17" i="36"/>
  <c r="RCP17" i="36"/>
  <c r="RCO17" i="36"/>
  <c r="RCN17" i="36"/>
  <c r="RCM17" i="36"/>
  <c r="RCL17" i="36"/>
  <c r="RCK17" i="36"/>
  <c r="RCJ17" i="36"/>
  <c r="RCI17" i="36"/>
  <c r="RCH17" i="36"/>
  <c r="RCG17" i="36"/>
  <c r="RCF17" i="36"/>
  <c r="RCE17" i="36"/>
  <c r="RCD17" i="36"/>
  <c r="RCC17" i="36"/>
  <c r="RCB17" i="36"/>
  <c r="RCA17" i="36"/>
  <c r="RBZ17" i="36"/>
  <c r="RBY17" i="36"/>
  <c r="RBX17" i="36"/>
  <c r="RBW17" i="36"/>
  <c r="RBV17" i="36"/>
  <c r="RBU17" i="36"/>
  <c r="RBT17" i="36"/>
  <c r="RBS17" i="36"/>
  <c r="RBR17" i="36"/>
  <c r="RBQ17" i="36"/>
  <c r="RBP17" i="36"/>
  <c r="RBO17" i="36"/>
  <c r="RBN17" i="36"/>
  <c r="RBM17" i="36"/>
  <c r="RBL17" i="36"/>
  <c r="RBK17" i="36"/>
  <c r="RBJ17" i="36"/>
  <c r="RBI17" i="36"/>
  <c r="RBH17" i="36"/>
  <c r="RBG17" i="36"/>
  <c r="RBF17" i="36"/>
  <c r="RBE17" i="36"/>
  <c r="RBD17" i="36"/>
  <c r="RBC17" i="36"/>
  <c r="RBB17" i="36"/>
  <c r="RBA17" i="36"/>
  <c r="RAZ17" i="36"/>
  <c r="RAY17" i="36"/>
  <c r="RAX17" i="36"/>
  <c r="RAW17" i="36"/>
  <c r="RAV17" i="36"/>
  <c r="RAU17" i="36"/>
  <c r="RAT17" i="36"/>
  <c r="RAS17" i="36"/>
  <c r="RAR17" i="36"/>
  <c r="RAQ17" i="36"/>
  <c r="RAP17" i="36"/>
  <c r="RAO17" i="36"/>
  <c r="RAN17" i="36"/>
  <c r="RAM17" i="36"/>
  <c r="RAL17" i="36"/>
  <c r="RAK17" i="36"/>
  <c r="RAJ17" i="36"/>
  <c r="RAI17" i="36"/>
  <c r="RAH17" i="36"/>
  <c r="RAG17" i="36"/>
  <c r="RAF17" i="36"/>
  <c r="RAE17" i="36"/>
  <c r="RAD17" i="36"/>
  <c r="RAC17" i="36"/>
  <c r="RAB17" i="36"/>
  <c r="RAA17" i="36"/>
  <c r="QZZ17" i="36"/>
  <c r="QZY17" i="36"/>
  <c r="QZX17" i="36"/>
  <c r="QZW17" i="36"/>
  <c r="QZV17" i="36"/>
  <c r="QZU17" i="36"/>
  <c r="QZT17" i="36"/>
  <c r="QZS17" i="36"/>
  <c r="QZR17" i="36"/>
  <c r="QZQ17" i="36"/>
  <c r="QZP17" i="36"/>
  <c r="QZO17" i="36"/>
  <c r="QZN17" i="36"/>
  <c r="QZM17" i="36"/>
  <c r="QZL17" i="36"/>
  <c r="QZK17" i="36"/>
  <c r="QZJ17" i="36"/>
  <c r="QZI17" i="36"/>
  <c r="QZH17" i="36"/>
  <c r="QZG17" i="36"/>
  <c r="QZF17" i="36"/>
  <c r="QZE17" i="36"/>
  <c r="QZD17" i="36"/>
  <c r="QZC17" i="36"/>
  <c r="QZB17" i="36"/>
  <c r="QZA17" i="36"/>
  <c r="QYZ17" i="36"/>
  <c r="QYY17" i="36"/>
  <c r="QYX17" i="36"/>
  <c r="QYW17" i="36"/>
  <c r="QYV17" i="36"/>
  <c r="QYU17" i="36"/>
  <c r="QYT17" i="36"/>
  <c r="QYS17" i="36"/>
  <c r="QYR17" i="36"/>
  <c r="QYQ17" i="36"/>
  <c r="QYP17" i="36"/>
  <c r="QYO17" i="36"/>
  <c r="QYN17" i="36"/>
  <c r="QYM17" i="36"/>
  <c r="QYL17" i="36"/>
  <c r="QYK17" i="36"/>
  <c r="QYJ17" i="36"/>
  <c r="QYI17" i="36"/>
  <c r="QYH17" i="36"/>
  <c r="QYG17" i="36"/>
  <c r="QYF17" i="36"/>
  <c r="QYE17" i="36"/>
  <c r="QYD17" i="36"/>
  <c r="QYC17" i="36"/>
  <c r="QYB17" i="36"/>
  <c r="QYA17" i="36"/>
  <c r="QXZ17" i="36"/>
  <c r="QXY17" i="36"/>
  <c r="QXX17" i="36"/>
  <c r="QXW17" i="36"/>
  <c r="QXV17" i="36"/>
  <c r="QXU17" i="36"/>
  <c r="QXT17" i="36"/>
  <c r="QXS17" i="36"/>
  <c r="QXR17" i="36"/>
  <c r="QXQ17" i="36"/>
  <c r="QXP17" i="36"/>
  <c r="QXO17" i="36"/>
  <c r="QXN17" i="36"/>
  <c r="QXM17" i="36"/>
  <c r="QXL17" i="36"/>
  <c r="QXK17" i="36"/>
  <c r="QXJ17" i="36"/>
  <c r="QXI17" i="36"/>
  <c r="QXH17" i="36"/>
  <c r="QXG17" i="36"/>
  <c r="QXF17" i="36"/>
  <c r="QXE17" i="36"/>
  <c r="QXD17" i="36"/>
  <c r="QXC17" i="36"/>
  <c r="QXB17" i="36"/>
  <c r="QXA17" i="36"/>
  <c r="QWZ17" i="36"/>
  <c r="QWY17" i="36"/>
  <c r="QWX17" i="36"/>
  <c r="QWW17" i="36"/>
  <c r="QWV17" i="36"/>
  <c r="QWU17" i="36"/>
  <c r="QWT17" i="36"/>
  <c r="QWS17" i="36"/>
  <c r="QWR17" i="36"/>
  <c r="QWQ17" i="36"/>
  <c r="QWP17" i="36"/>
  <c r="QWO17" i="36"/>
  <c r="QWN17" i="36"/>
  <c r="QWM17" i="36"/>
  <c r="QWL17" i="36"/>
  <c r="QWK17" i="36"/>
  <c r="QWJ17" i="36"/>
  <c r="QWI17" i="36"/>
  <c r="QWH17" i="36"/>
  <c r="QWG17" i="36"/>
  <c r="QWF17" i="36"/>
  <c r="QWE17" i="36"/>
  <c r="QWD17" i="36"/>
  <c r="QWC17" i="36"/>
  <c r="QWB17" i="36"/>
  <c r="QWA17" i="36"/>
  <c r="QVZ17" i="36"/>
  <c r="QVY17" i="36"/>
  <c r="QVX17" i="36"/>
  <c r="QVW17" i="36"/>
  <c r="QVV17" i="36"/>
  <c r="QVU17" i="36"/>
  <c r="QVT17" i="36"/>
  <c r="QVS17" i="36"/>
  <c r="QVR17" i="36"/>
  <c r="QVQ17" i="36"/>
  <c r="QVP17" i="36"/>
  <c r="QVO17" i="36"/>
  <c r="QVN17" i="36"/>
  <c r="QVM17" i="36"/>
  <c r="QVL17" i="36"/>
  <c r="QVK17" i="36"/>
  <c r="QVJ17" i="36"/>
  <c r="QVI17" i="36"/>
  <c r="QVH17" i="36"/>
  <c r="QVG17" i="36"/>
  <c r="QVF17" i="36"/>
  <c r="QVE17" i="36"/>
  <c r="QVD17" i="36"/>
  <c r="QVC17" i="36"/>
  <c r="QVB17" i="36"/>
  <c r="QVA17" i="36"/>
  <c r="QUZ17" i="36"/>
  <c r="QUY17" i="36"/>
  <c r="QUX17" i="36"/>
  <c r="QUW17" i="36"/>
  <c r="QUV17" i="36"/>
  <c r="QUU17" i="36"/>
  <c r="QUT17" i="36"/>
  <c r="QUS17" i="36"/>
  <c r="QUR17" i="36"/>
  <c r="QUQ17" i="36"/>
  <c r="QUP17" i="36"/>
  <c r="QUO17" i="36"/>
  <c r="QUN17" i="36"/>
  <c r="QUM17" i="36"/>
  <c r="QUL17" i="36"/>
  <c r="QUK17" i="36"/>
  <c r="QUJ17" i="36"/>
  <c r="QUI17" i="36"/>
  <c r="QUH17" i="36"/>
  <c r="QUG17" i="36"/>
  <c r="QUF17" i="36"/>
  <c r="QUE17" i="36"/>
  <c r="QUD17" i="36"/>
  <c r="QUC17" i="36"/>
  <c r="QUB17" i="36"/>
  <c r="QUA17" i="36"/>
  <c r="QTZ17" i="36"/>
  <c r="QTY17" i="36"/>
  <c r="QTX17" i="36"/>
  <c r="QTW17" i="36"/>
  <c r="QTV17" i="36"/>
  <c r="QTU17" i="36"/>
  <c r="QTT17" i="36"/>
  <c r="QTS17" i="36"/>
  <c r="QTR17" i="36"/>
  <c r="QTQ17" i="36"/>
  <c r="QTP17" i="36"/>
  <c r="QTO17" i="36"/>
  <c r="QTN17" i="36"/>
  <c r="QTM17" i="36"/>
  <c r="QTL17" i="36"/>
  <c r="QTK17" i="36"/>
  <c r="QTJ17" i="36"/>
  <c r="QTI17" i="36"/>
  <c r="QTH17" i="36"/>
  <c r="QTG17" i="36"/>
  <c r="QTF17" i="36"/>
  <c r="QTE17" i="36"/>
  <c r="QTD17" i="36"/>
  <c r="QTC17" i="36"/>
  <c r="QTB17" i="36"/>
  <c r="QTA17" i="36"/>
  <c r="QSZ17" i="36"/>
  <c r="QSY17" i="36"/>
  <c r="QSX17" i="36"/>
  <c r="QSW17" i="36"/>
  <c r="QSV17" i="36"/>
  <c r="QSU17" i="36"/>
  <c r="QST17" i="36"/>
  <c r="QSS17" i="36"/>
  <c r="QSR17" i="36"/>
  <c r="QSQ17" i="36"/>
  <c r="QSP17" i="36"/>
  <c r="QSO17" i="36"/>
  <c r="QSN17" i="36"/>
  <c r="QSM17" i="36"/>
  <c r="QSL17" i="36"/>
  <c r="QSK17" i="36"/>
  <c r="QSJ17" i="36"/>
  <c r="QSI17" i="36"/>
  <c r="QSH17" i="36"/>
  <c r="QSG17" i="36"/>
  <c r="QSF17" i="36"/>
  <c r="QSE17" i="36"/>
  <c r="QSD17" i="36"/>
  <c r="QSC17" i="36"/>
  <c r="QSB17" i="36"/>
  <c r="QSA17" i="36"/>
  <c r="QRZ17" i="36"/>
  <c r="QRY17" i="36"/>
  <c r="QRX17" i="36"/>
  <c r="QRW17" i="36"/>
  <c r="QRV17" i="36"/>
  <c r="QRU17" i="36"/>
  <c r="QRT17" i="36"/>
  <c r="QRS17" i="36"/>
  <c r="QRR17" i="36"/>
  <c r="QRQ17" i="36"/>
  <c r="QRP17" i="36"/>
  <c r="QRO17" i="36"/>
  <c r="QRN17" i="36"/>
  <c r="QRM17" i="36"/>
  <c r="QRL17" i="36"/>
  <c r="QRK17" i="36"/>
  <c r="QRJ17" i="36"/>
  <c r="QRI17" i="36"/>
  <c r="QRH17" i="36"/>
  <c r="QRG17" i="36"/>
  <c r="QRF17" i="36"/>
  <c r="QRE17" i="36"/>
  <c r="QRD17" i="36"/>
  <c r="QRC17" i="36"/>
  <c r="QRB17" i="36"/>
  <c r="QRA17" i="36"/>
  <c r="QQZ17" i="36"/>
  <c r="QQY17" i="36"/>
  <c r="QQX17" i="36"/>
  <c r="QQW17" i="36"/>
  <c r="QQV17" i="36"/>
  <c r="QQU17" i="36"/>
  <c r="QQT17" i="36"/>
  <c r="QQS17" i="36"/>
  <c r="QQR17" i="36"/>
  <c r="QQQ17" i="36"/>
  <c r="QQP17" i="36"/>
  <c r="QQO17" i="36"/>
  <c r="QQN17" i="36"/>
  <c r="QQM17" i="36"/>
  <c r="QQL17" i="36"/>
  <c r="QQK17" i="36"/>
  <c r="QQJ17" i="36"/>
  <c r="QQI17" i="36"/>
  <c r="QQH17" i="36"/>
  <c r="QQG17" i="36"/>
  <c r="QQF17" i="36"/>
  <c r="QQE17" i="36"/>
  <c r="QQD17" i="36"/>
  <c r="QQC17" i="36"/>
  <c r="QQB17" i="36"/>
  <c r="QQA17" i="36"/>
  <c r="QPZ17" i="36"/>
  <c r="QPY17" i="36"/>
  <c r="QPX17" i="36"/>
  <c r="QPW17" i="36"/>
  <c r="QPV17" i="36"/>
  <c r="QPU17" i="36"/>
  <c r="QPT17" i="36"/>
  <c r="QPS17" i="36"/>
  <c r="QPR17" i="36"/>
  <c r="QPQ17" i="36"/>
  <c r="QPP17" i="36"/>
  <c r="QPO17" i="36"/>
  <c r="QPN17" i="36"/>
  <c r="QPM17" i="36"/>
  <c r="QPL17" i="36"/>
  <c r="QPK17" i="36"/>
  <c r="QPJ17" i="36"/>
  <c r="QPI17" i="36"/>
  <c r="QPH17" i="36"/>
  <c r="QPG17" i="36"/>
  <c r="QPF17" i="36"/>
  <c r="QPE17" i="36"/>
  <c r="QPD17" i="36"/>
  <c r="QPC17" i="36"/>
  <c r="QPB17" i="36"/>
  <c r="QPA17" i="36"/>
  <c r="QOZ17" i="36"/>
  <c r="QOY17" i="36"/>
  <c r="QOX17" i="36"/>
  <c r="QOW17" i="36"/>
  <c r="QOV17" i="36"/>
  <c r="QOU17" i="36"/>
  <c r="QOT17" i="36"/>
  <c r="QOS17" i="36"/>
  <c r="QOR17" i="36"/>
  <c r="QOQ17" i="36"/>
  <c r="QOP17" i="36"/>
  <c r="QOO17" i="36"/>
  <c r="QON17" i="36"/>
  <c r="QOM17" i="36"/>
  <c r="QOL17" i="36"/>
  <c r="QOK17" i="36"/>
  <c r="QOJ17" i="36"/>
  <c r="QOI17" i="36"/>
  <c r="QOH17" i="36"/>
  <c r="QOG17" i="36"/>
  <c r="QOF17" i="36"/>
  <c r="QOE17" i="36"/>
  <c r="QOD17" i="36"/>
  <c r="QOC17" i="36"/>
  <c r="QOB17" i="36"/>
  <c r="QOA17" i="36"/>
  <c r="QNZ17" i="36"/>
  <c r="QNY17" i="36"/>
  <c r="QNX17" i="36"/>
  <c r="QNW17" i="36"/>
  <c r="QNV17" i="36"/>
  <c r="QNU17" i="36"/>
  <c r="QNT17" i="36"/>
  <c r="QNS17" i="36"/>
  <c r="QNR17" i="36"/>
  <c r="QNQ17" i="36"/>
  <c r="QNP17" i="36"/>
  <c r="QNO17" i="36"/>
  <c r="QNN17" i="36"/>
  <c r="QNM17" i="36"/>
  <c r="QNL17" i="36"/>
  <c r="QNK17" i="36"/>
  <c r="QNJ17" i="36"/>
  <c r="QNI17" i="36"/>
  <c r="QNH17" i="36"/>
  <c r="QNG17" i="36"/>
  <c r="QNF17" i="36"/>
  <c r="QNE17" i="36"/>
  <c r="QND17" i="36"/>
  <c r="QNC17" i="36"/>
  <c r="QNB17" i="36"/>
  <c r="QNA17" i="36"/>
  <c r="QMZ17" i="36"/>
  <c r="QMY17" i="36"/>
  <c r="QMX17" i="36"/>
  <c r="QMW17" i="36"/>
  <c r="QMV17" i="36"/>
  <c r="QMU17" i="36"/>
  <c r="QMT17" i="36"/>
  <c r="QMS17" i="36"/>
  <c r="QMR17" i="36"/>
  <c r="QMQ17" i="36"/>
  <c r="QMP17" i="36"/>
  <c r="QMO17" i="36"/>
  <c r="QMN17" i="36"/>
  <c r="QMM17" i="36"/>
  <c r="QML17" i="36"/>
  <c r="QMK17" i="36"/>
  <c r="QMJ17" i="36"/>
  <c r="QMI17" i="36"/>
  <c r="QMH17" i="36"/>
  <c r="QMG17" i="36"/>
  <c r="QMF17" i="36"/>
  <c r="QME17" i="36"/>
  <c r="QMD17" i="36"/>
  <c r="QMC17" i="36"/>
  <c r="QMB17" i="36"/>
  <c r="QMA17" i="36"/>
  <c r="QLZ17" i="36"/>
  <c r="QLY17" i="36"/>
  <c r="QLX17" i="36"/>
  <c r="QLW17" i="36"/>
  <c r="QLV17" i="36"/>
  <c r="QLU17" i="36"/>
  <c r="QLT17" i="36"/>
  <c r="QLS17" i="36"/>
  <c r="QLR17" i="36"/>
  <c r="QLQ17" i="36"/>
  <c r="QLP17" i="36"/>
  <c r="QLO17" i="36"/>
  <c r="QLN17" i="36"/>
  <c r="QLM17" i="36"/>
  <c r="QLL17" i="36"/>
  <c r="QLK17" i="36"/>
  <c r="QLJ17" i="36"/>
  <c r="QLI17" i="36"/>
  <c r="QLH17" i="36"/>
  <c r="QLG17" i="36"/>
  <c r="QLF17" i="36"/>
  <c r="QLE17" i="36"/>
  <c r="QLD17" i="36"/>
  <c r="QLC17" i="36"/>
  <c r="QLB17" i="36"/>
  <c r="QLA17" i="36"/>
  <c r="QKZ17" i="36"/>
  <c r="QKY17" i="36"/>
  <c r="QKX17" i="36"/>
  <c r="QKW17" i="36"/>
  <c r="QKV17" i="36"/>
  <c r="QKU17" i="36"/>
  <c r="QKT17" i="36"/>
  <c r="QKS17" i="36"/>
  <c r="QKR17" i="36"/>
  <c r="QKQ17" i="36"/>
  <c r="QKP17" i="36"/>
  <c r="QKO17" i="36"/>
  <c r="QKN17" i="36"/>
  <c r="QKM17" i="36"/>
  <c r="QKL17" i="36"/>
  <c r="QKK17" i="36"/>
  <c r="QKJ17" i="36"/>
  <c r="QKI17" i="36"/>
  <c r="QKH17" i="36"/>
  <c r="QKG17" i="36"/>
  <c r="QKF17" i="36"/>
  <c r="QKE17" i="36"/>
  <c r="QKD17" i="36"/>
  <c r="QKC17" i="36"/>
  <c r="QKB17" i="36"/>
  <c r="QKA17" i="36"/>
  <c r="QJZ17" i="36"/>
  <c r="QJY17" i="36"/>
  <c r="QJX17" i="36"/>
  <c r="QJW17" i="36"/>
  <c r="QJV17" i="36"/>
  <c r="QJU17" i="36"/>
  <c r="QJT17" i="36"/>
  <c r="QJS17" i="36"/>
  <c r="QJR17" i="36"/>
  <c r="QJQ17" i="36"/>
  <c r="QJP17" i="36"/>
  <c r="QJO17" i="36"/>
  <c r="QJN17" i="36"/>
  <c r="QJM17" i="36"/>
  <c r="QJL17" i="36"/>
  <c r="QJK17" i="36"/>
  <c r="QJJ17" i="36"/>
  <c r="QJI17" i="36"/>
  <c r="QJH17" i="36"/>
  <c r="QJG17" i="36"/>
  <c r="QJF17" i="36"/>
  <c r="QJE17" i="36"/>
  <c r="QJD17" i="36"/>
  <c r="QJC17" i="36"/>
  <c r="QJB17" i="36"/>
  <c r="QJA17" i="36"/>
  <c r="QIZ17" i="36"/>
  <c r="QIY17" i="36"/>
  <c r="QIX17" i="36"/>
  <c r="QIW17" i="36"/>
  <c r="QIV17" i="36"/>
  <c r="QIU17" i="36"/>
  <c r="QIT17" i="36"/>
  <c r="QIS17" i="36"/>
  <c r="QIR17" i="36"/>
  <c r="QIQ17" i="36"/>
  <c r="QIP17" i="36"/>
  <c r="QIO17" i="36"/>
  <c r="QIN17" i="36"/>
  <c r="QIM17" i="36"/>
  <c r="QIL17" i="36"/>
  <c r="QIK17" i="36"/>
  <c r="QIJ17" i="36"/>
  <c r="QII17" i="36"/>
  <c r="QIH17" i="36"/>
  <c r="QIG17" i="36"/>
  <c r="QIF17" i="36"/>
  <c r="QIE17" i="36"/>
  <c r="QID17" i="36"/>
  <c r="QIC17" i="36"/>
  <c r="QIB17" i="36"/>
  <c r="QIA17" i="36"/>
  <c r="QHZ17" i="36"/>
  <c r="QHY17" i="36"/>
  <c r="QHX17" i="36"/>
  <c r="QHW17" i="36"/>
  <c r="QHV17" i="36"/>
  <c r="QHU17" i="36"/>
  <c r="QHT17" i="36"/>
  <c r="QHS17" i="36"/>
  <c r="QHR17" i="36"/>
  <c r="QHQ17" i="36"/>
  <c r="QHP17" i="36"/>
  <c r="QHO17" i="36"/>
  <c r="QHN17" i="36"/>
  <c r="QHM17" i="36"/>
  <c r="QHL17" i="36"/>
  <c r="QHK17" i="36"/>
  <c r="QHJ17" i="36"/>
  <c r="QHI17" i="36"/>
  <c r="QHH17" i="36"/>
  <c r="QHG17" i="36"/>
  <c r="QHF17" i="36"/>
  <c r="QHE17" i="36"/>
  <c r="QHD17" i="36"/>
  <c r="QHC17" i="36"/>
  <c r="QHB17" i="36"/>
  <c r="QHA17" i="36"/>
  <c r="QGZ17" i="36"/>
  <c r="QGY17" i="36"/>
  <c r="QGX17" i="36"/>
  <c r="QGW17" i="36"/>
  <c r="QGV17" i="36"/>
  <c r="QGU17" i="36"/>
  <c r="QGT17" i="36"/>
  <c r="QGS17" i="36"/>
  <c r="QGR17" i="36"/>
  <c r="QGQ17" i="36"/>
  <c r="QGP17" i="36"/>
  <c r="QGO17" i="36"/>
  <c r="QGN17" i="36"/>
  <c r="QGM17" i="36"/>
  <c r="QGL17" i="36"/>
  <c r="QGK17" i="36"/>
  <c r="QGJ17" i="36"/>
  <c r="QGI17" i="36"/>
  <c r="QGH17" i="36"/>
  <c r="QGG17" i="36"/>
  <c r="QGF17" i="36"/>
  <c r="QGE17" i="36"/>
  <c r="QGD17" i="36"/>
  <c r="QGC17" i="36"/>
  <c r="QGB17" i="36"/>
  <c r="QGA17" i="36"/>
  <c r="QFZ17" i="36"/>
  <c r="QFY17" i="36"/>
  <c r="QFX17" i="36"/>
  <c r="QFW17" i="36"/>
  <c r="QFV17" i="36"/>
  <c r="QFU17" i="36"/>
  <c r="QFT17" i="36"/>
  <c r="QFS17" i="36"/>
  <c r="QFR17" i="36"/>
  <c r="QFQ17" i="36"/>
  <c r="QFP17" i="36"/>
  <c r="QFO17" i="36"/>
  <c r="QFN17" i="36"/>
  <c r="QFM17" i="36"/>
  <c r="QFL17" i="36"/>
  <c r="QFK17" i="36"/>
  <c r="QFJ17" i="36"/>
  <c r="QFI17" i="36"/>
  <c r="QFH17" i="36"/>
  <c r="QFG17" i="36"/>
  <c r="QFF17" i="36"/>
  <c r="QFE17" i="36"/>
  <c r="QFD17" i="36"/>
  <c r="QFC17" i="36"/>
  <c r="QFB17" i="36"/>
  <c r="QFA17" i="36"/>
  <c r="QEZ17" i="36"/>
  <c r="QEY17" i="36"/>
  <c r="QEX17" i="36"/>
  <c r="QEW17" i="36"/>
  <c r="QEV17" i="36"/>
  <c r="QEU17" i="36"/>
  <c r="QET17" i="36"/>
  <c r="QES17" i="36"/>
  <c r="QER17" i="36"/>
  <c r="QEQ17" i="36"/>
  <c r="QEP17" i="36"/>
  <c r="QEO17" i="36"/>
  <c r="QEN17" i="36"/>
  <c r="QEM17" i="36"/>
  <c r="QEL17" i="36"/>
  <c r="QEK17" i="36"/>
  <c r="QEJ17" i="36"/>
  <c r="QEI17" i="36"/>
  <c r="QEH17" i="36"/>
  <c r="QEG17" i="36"/>
  <c r="QEF17" i="36"/>
  <c r="QEE17" i="36"/>
  <c r="QED17" i="36"/>
  <c r="QEC17" i="36"/>
  <c r="QEB17" i="36"/>
  <c r="QEA17" i="36"/>
  <c r="QDZ17" i="36"/>
  <c r="QDY17" i="36"/>
  <c r="QDX17" i="36"/>
  <c r="QDW17" i="36"/>
  <c r="QDV17" i="36"/>
  <c r="QDU17" i="36"/>
  <c r="QDT17" i="36"/>
  <c r="QDS17" i="36"/>
  <c r="QDR17" i="36"/>
  <c r="QDQ17" i="36"/>
  <c r="QDP17" i="36"/>
  <c r="QDO17" i="36"/>
  <c r="QDN17" i="36"/>
  <c r="QDM17" i="36"/>
  <c r="QDL17" i="36"/>
  <c r="QDK17" i="36"/>
  <c r="QDJ17" i="36"/>
  <c r="QDI17" i="36"/>
  <c r="QDH17" i="36"/>
  <c r="QDG17" i="36"/>
  <c r="QDF17" i="36"/>
  <c r="QDE17" i="36"/>
  <c r="QDD17" i="36"/>
  <c r="QDC17" i="36"/>
  <c r="QDB17" i="36"/>
  <c r="QDA17" i="36"/>
  <c r="QCZ17" i="36"/>
  <c r="QCY17" i="36"/>
  <c r="QCX17" i="36"/>
  <c r="QCW17" i="36"/>
  <c r="QCV17" i="36"/>
  <c r="QCU17" i="36"/>
  <c r="QCT17" i="36"/>
  <c r="QCS17" i="36"/>
  <c r="QCR17" i="36"/>
  <c r="QCQ17" i="36"/>
  <c r="QCP17" i="36"/>
  <c r="QCO17" i="36"/>
  <c r="QCN17" i="36"/>
  <c r="QCM17" i="36"/>
  <c r="QCL17" i="36"/>
  <c r="QCK17" i="36"/>
  <c r="QCJ17" i="36"/>
  <c r="QCI17" i="36"/>
  <c r="QCH17" i="36"/>
  <c r="QCG17" i="36"/>
  <c r="QCF17" i="36"/>
  <c r="QCE17" i="36"/>
  <c r="QCD17" i="36"/>
  <c r="QCC17" i="36"/>
  <c r="QCB17" i="36"/>
  <c r="QCA17" i="36"/>
  <c r="QBZ17" i="36"/>
  <c r="QBY17" i="36"/>
  <c r="QBX17" i="36"/>
  <c r="QBW17" i="36"/>
  <c r="QBV17" i="36"/>
  <c r="QBU17" i="36"/>
  <c r="QBT17" i="36"/>
  <c r="QBS17" i="36"/>
  <c r="QBR17" i="36"/>
  <c r="QBQ17" i="36"/>
  <c r="QBP17" i="36"/>
  <c r="QBO17" i="36"/>
  <c r="QBN17" i="36"/>
  <c r="QBM17" i="36"/>
  <c r="QBL17" i="36"/>
  <c r="QBK17" i="36"/>
  <c r="QBJ17" i="36"/>
  <c r="QBI17" i="36"/>
  <c r="QBH17" i="36"/>
  <c r="QBG17" i="36"/>
  <c r="QBF17" i="36"/>
  <c r="QBE17" i="36"/>
  <c r="QBD17" i="36"/>
  <c r="QBC17" i="36"/>
  <c r="QBB17" i="36"/>
  <c r="QBA17" i="36"/>
  <c r="QAZ17" i="36"/>
  <c r="QAY17" i="36"/>
  <c r="QAX17" i="36"/>
  <c r="QAW17" i="36"/>
  <c r="QAV17" i="36"/>
  <c r="QAU17" i="36"/>
  <c r="QAT17" i="36"/>
  <c r="QAS17" i="36"/>
  <c r="QAR17" i="36"/>
  <c r="QAQ17" i="36"/>
  <c r="QAP17" i="36"/>
  <c r="QAO17" i="36"/>
  <c r="QAN17" i="36"/>
  <c r="QAM17" i="36"/>
  <c r="QAL17" i="36"/>
  <c r="QAK17" i="36"/>
  <c r="QAJ17" i="36"/>
  <c r="QAI17" i="36"/>
  <c r="QAH17" i="36"/>
  <c r="QAG17" i="36"/>
  <c r="QAF17" i="36"/>
  <c r="QAE17" i="36"/>
  <c r="QAD17" i="36"/>
  <c r="QAC17" i="36"/>
  <c r="QAB17" i="36"/>
  <c r="QAA17" i="36"/>
  <c r="PZZ17" i="36"/>
  <c r="PZY17" i="36"/>
  <c r="PZX17" i="36"/>
  <c r="PZW17" i="36"/>
  <c r="PZV17" i="36"/>
  <c r="PZU17" i="36"/>
  <c r="PZT17" i="36"/>
  <c r="PZS17" i="36"/>
  <c r="PZR17" i="36"/>
  <c r="PZQ17" i="36"/>
  <c r="PZP17" i="36"/>
  <c r="PZO17" i="36"/>
  <c r="PZN17" i="36"/>
  <c r="PZM17" i="36"/>
  <c r="PZL17" i="36"/>
  <c r="PZK17" i="36"/>
  <c r="PZJ17" i="36"/>
  <c r="PZI17" i="36"/>
  <c r="PZH17" i="36"/>
  <c r="PZG17" i="36"/>
  <c r="PZF17" i="36"/>
  <c r="PZE17" i="36"/>
  <c r="PZD17" i="36"/>
  <c r="PZC17" i="36"/>
  <c r="PZB17" i="36"/>
  <c r="PZA17" i="36"/>
  <c r="PYZ17" i="36"/>
  <c r="PYY17" i="36"/>
  <c r="PYX17" i="36"/>
  <c r="PYW17" i="36"/>
  <c r="PYV17" i="36"/>
  <c r="PYU17" i="36"/>
  <c r="PYT17" i="36"/>
  <c r="PYS17" i="36"/>
  <c r="PYR17" i="36"/>
  <c r="PYQ17" i="36"/>
  <c r="PYP17" i="36"/>
  <c r="PYO17" i="36"/>
  <c r="PYN17" i="36"/>
  <c r="PYM17" i="36"/>
  <c r="PYL17" i="36"/>
  <c r="PYK17" i="36"/>
  <c r="PYJ17" i="36"/>
  <c r="PYI17" i="36"/>
  <c r="PYH17" i="36"/>
  <c r="PYG17" i="36"/>
  <c r="PYF17" i="36"/>
  <c r="PYE17" i="36"/>
  <c r="PYD17" i="36"/>
  <c r="PYC17" i="36"/>
  <c r="PYB17" i="36"/>
  <c r="PYA17" i="36"/>
  <c r="PXZ17" i="36"/>
  <c r="PXY17" i="36"/>
  <c r="PXX17" i="36"/>
  <c r="PXW17" i="36"/>
  <c r="PXV17" i="36"/>
  <c r="PXU17" i="36"/>
  <c r="PXT17" i="36"/>
  <c r="PXS17" i="36"/>
  <c r="PXR17" i="36"/>
  <c r="PXQ17" i="36"/>
  <c r="PXP17" i="36"/>
  <c r="PXO17" i="36"/>
  <c r="PXN17" i="36"/>
  <c r="PXM17" i="36"/>
  <c r="PXL17" i="36"/>
  <c r="PXK17" i="36"/>
  <c r="PXJ17" i="36"/>
  <c r="PXI17" i="36"/>
  <c r="PXH17" i="36"/>
  <c r="PXG17" i="36"/>
  <c r="PXF17" i="36"/>
  <c r="PXE17" i="36"/>
  <c r="PXD17" i="36"/>
  <c r="PXC17" i="36"/>
  <c r="PXB17" i="36"/>
  <c r="PXA17" i="36"/>
  <c r="PWZ17" i="36"/>
  <c r="PWY17" i="36"/>
  <c r="PWX17" i="36"/>
  <c r="PWW17" i="36"/>
  <c r="PWV17" i="36"/>
  <c r="PWU17" i="36"/>
  <c r="PWT17" i="36"/>
  <c r="PWS17" i="36"/>
  <c r="PWR17" i="36"/>
  <c r="PWQ17" i="36"/>
  <c r="PWP17" i="36"/>
  <c r="PWO17" i="36"/>
  <c r="PWN17" i="36"/>
  <c r="PWM17" i="36"/>
  <c r="PWL17" i="36"/>
  <c r="PWK17" i="36"/>
  <c r="PWJ17" i="36"/>
  <c r="PWI17" i="36"/>
  <c r="PWH17" i="36"/>
  <c r="PWG17" i="36"/>
  <c r="PWF17" i="36"/>
  <c r="PWE17" i="36"/>
  <c r="PWD17" i="36"/>
  <c r="PWC17" i="36"/>
  <c r="PWB17" i="36"/>
  <c r="PWA17" i="36"/>
  <c r="PVZ17" i="36"/>
  <c r="PVY17" i="36"/>
  <c r="PVX17" i="36"/>
  <c r="PVW17" i="36"/>
  <c r="PVV17" i="36"/>
  <c r="PVU17" i="36"/>
  <c r="PVT17" i="36"/>
  <c r="PVS17" i="36"/>
  <c r="PVR17" i="36"/>
  <c r="PVQ17" i="36"/>
  <c r="PVP17" i="36"/>
  <c r="PVO17" i="36"/>
  <c r="PVN17" i="36"/>
  <c r="PVM17" i="36"/>
  <c r="PVL17" i="36"/>
  <c r="PVK17" i="36"/>
  <c r="PVJ17" i="36"/>
  <c r="PVI17" i="36"/>
  <c r="PVH17" i="36"/>
  <c r="PVG17" i="36"/>
  <c r="PVF17" i="36"/>
  <c r="PVE17" i="36"/>
  <c r="PVD17" i="36"/>
  <c r="PVC17" i="36"/>
  <c r="PVB17" i="36"/>
  <c r="PVA17" i="36"/>
  <c r="PUZ17" i="36"/>
  <c r="PUY17" i="36"/>
  <c r="PUX17" i="36"/>
  <c r="PUW17" i="36"/>
  <c r="PUV17" i="36"/>
  <c r="PUU17" i="36"/>
  <c r="PUT17" i="36"/>
  <c r="PUS17" i="36"/>
  <c r="PUR17" i="36"/>
  <c r="PUQ17" i="36"/>
  <c r="PUP17" i="36"/>
  <c r="PUO17" i="36"/>
  <c r="PUN17" i="36"/>
  <c r="PUM17" i="36"/>
  <c r="PUL17" i="36"/>
  <c r="PUK17" i="36"/>
  <c r="PUJ17" i="36"/>
  <c r="PUI17" i="36"/>
  <c r="PUH17" i="36"/>
  <c r="PUG17" i="36"/>
  <c r="PUF17" i="36"/>
  <c r="PUE17" i="36"/>
  <c r="PUD17" i="36"/>
  <c r="PUC17" i="36"/>
  <c r="PUB17" i="36"/>
  <c r="PUA17" i="36"/>
  <c r="PTZ17" i="36"/>
  <c r="PTY17" i="36"/>
  <c r="PTX17" i="36"/>
  <c r="PTW17" i="36"/>
  <c r="PTV17" i="36"/>
  <c r="PTU17" i="36"/>
  <c r="PTT17" i="36"/>
  <c r="PTS17" i="36"/>
  <c r="PTR17" i="36"/>
  <c r="PTQ17" i="36"/>
  <c r="PTP17" i="36"/>
  <c r="PTO17" i="36"/>
  <c r="PTN17" i="36"/>
  <c r="PTM17" i="36"/>
  <c r="PTL17" i="36"/>
  <c r="PTK17" i="36"/>
  <c r="PTJ17" i="36"/>
  <c r="PTI17" i="36"/>
  <c r="PTH17" i="36"/>
  <c r="PTG17" i="36"/>
  <c r="PTF17" i="36"/>
  <c r="PTE17" i="36"/>
  <c r="PTD17" i="36"/>
  <c r="PTC17" i="36"/>
  <c r="PTB17" i="36"/>
  <c r="PTA17" i="36"/>
  <c r="PSZ17" i="36"/>
  <c r="PSY17" i="36"/>
  <c r="PSX17" i="36"/>
  <c r="PSW17" i="36"/>
  <c r="PSV17" i="36"/>
  <c r="PSU17" i="36"/>
  <c r="PST17" i="36"/>
  <c r="PSS17" i="36"/>
  <c r="PSR17" i="36"/>
  <c r="PSQ17" i="36"/>
  <c r="PSP17" i="36"/>
  <c r="PSO17" i="36"/>
  <c r="PSN17" i="36"/>
  <c r="PSM17" i="36"/>
  <c r="PSL17" i="36"/>
  <c r="PSK17" i="36"/>
  <c r="PSJ17" i="36"/>
  <c r="PSI17" i="36"/>
  <c r="PSH17" i="36"/>
  <c r="PSG17" i="36"/>
  <c r="PSF17" i="36"/>
  <c r="PSE17" i="36"/>
  <c r="PSD17" i="36"/>
  <c r="PSC17" i="36"/>
  <c r="PSB17" i="36"/>
  <c r="PSA17" i="36"/>
  <c r="PRZ17" i="36"/>
  <c r="PRY17" i="36"/>
  <c r="PRX17" i="36"/>
  <c r="PRW17" i="36"/>
  <c r="PRV17" i="36"/>
  <c r="PRU17" i="36"/>
  <c r="PRT17" i="36"/>
  <c r="PRS17" i="36"/>
  <c r="PRR17" i="36"/>
  <c r="PRQ17" i="36"/>
  <c r="PRP17" i="36"/>
  <c r="PRO17" i="36"/>
  <c r="PRN17" i="36"/>
  <c r="PRM17" i="36"/>
  <c r="PRL17" i="36"/>
  <c r="PRK17" i="36"/>
  <c r="PRJ17" i="36"/>
  <c r="PRI17" i="36"/>
  <c r="PRH17" i="36"/>
  <c r="PRG17" i="36"/>
  <c r="PRF17" i="36"/>
  <c r="PRE17" i="36"/>
  <c r="PRD17" i="36"/>
  <c r="PRC17" i="36"/>
  <c r="PRB17" i="36"/>
  <c r="PRA17" i="36"/>
  <c r="PQZ17" i="36"/>
  <c r="PQY17" i="36"/>
  <c r="PQX17" i="36"/>
  <c r="PQW17" i="36"/>
  <c r="PQV17" i="36"/>
  <c r="PQU17" i="36"/>
  <c r="PQT17" i="36"/>
  <c r="PQS17" i="36"/>
  <c r="PQR17" i="36"/>
  <c r="PQQ17" i="36"/>
  <c r="PQP17" i="36"/>
  <c r="PQO17" i="36"/>
  <c r="PQN17" i="36"/>
  <c r="PQM17" i="36"/>
  <c r="PQL17" i="36"/>
  <c r="PQK17" i="36"/>
  <c r="PQJ17" i="36"/>
  <c r="PQI17" i="36"/>
  <c r="PQH17" i="36"/>
  <c r="PQG17" i="36"/>
  <c r="PQF17" i="36"/>
  <c r="PQE17" i="36"/>
  <c r="PQD17" i="36"/>
  <c r="PQC17" i="36"/>
  <c r="PQB17" i="36"/>
  <c r="PQA17" i="36"/>
  <c r="PPZ17" i="36"/>
  <c r="PPY17" i="36"/>
  <c r="PPX17" i="36"/>
  <c r="PPW17" i="36"/>
  <c r="PPV17" i="36"/>
  <c r="PPU17" i="36"/>
  <c r="PPT17" i="36"/>
  <c r="PPS17" i="36"/>
  <c r="PPR17" i="36"/>
  <c r="PPQ17" i="36"/>
  <c r="PPP17" i="36"/>
  <c r="PPO17" i="36"/>
  <c r="PPN17" i="36"/>
  <c r="PPM17" i="36"/>
  <c r="PPL17" i="36"/>
  <c r="PPK17" i="36"/>
  <c r="PPJ17" i="36"/>
  <c r="PPI17" i="36"/>
  <c r="PPH17" i="36"/>
  <c r="PPG17" i="36"/>
  <c r="PPF17" i="36"/>
  <c r="PPE17" i="36"/>
  <c r="PPD17" i="36"/>
  <c r="PPC17" i="36"/>
  <c r="PPB17" i="36"/>
  <c r="PPA17" i="36"/>
  <c r="POZ17" i="36"/>
  <c r="POY17" i="36"/>
  <c r="POX17" i="36"/>
  <c r="POW17" i="36"/>
  <c r="POV17" i="36"/>
  <c r="POU17" i="36"/>
  <c r="POT17" i="36"/>
  <c r="POS17" i="36"/>
  <c r="POR17" i="36"/>
  <c r="POQ17" i="36"/>
  <c r="POP17" i="36"/>
  <c r="POO17" i="36"/>
  <c r="PON17" i="36"/>
  <c r="POM17" i="36"/>
  <c r="POL17" i="36"/>
  <c r="POK17" i="36"/>
  <c r="POJ17" i="36"/>
  <c r="POI17" i="36"/>
  <c r="POH17" i="36"/>
  <c r="POG17" i="36"/>
  <c r="POF17" i="36"/>
  <c r="POE17" i="36"/>
  <c r="POD17" i="36"/>
  <c r="POC17" i="36"/>
  <c r="POB17" i="36"/>
  <c r="POA17" i="36"/>
  <c r="PNZ17" i="36"/>
  <c r="PNY17" i="36"/>
  <c r="PNX17" i="36"/>
  <c r="PNW17" i="36"/>
  <c r="PNV17" i="36"/>
  <c r="PNU17" i="36"/>
  <c r="PNT17" i="36"/>
  <c r="PNS17" i="36"/>
  <c r="PNR17" i="36"/>
  <c r="PNQ17" i="36"/>
  <c r="PNP17" i="36"/>
  <c r="PNO17" i="36"/>
  <c r="PNN17" i="36"/>
  <c r="PNM17" i="36"/>
  <c r="PNL17" i="36"/>
  <c r="PNK17" i="36"/>
  <c r="PNJ17" i="36"/>
  <c r="PNI17" i="36"/>
  <c r="PNH17" i="36"/>
  <c r="PNG17" i="36"/>
  <c r="PNF17" i="36"/>
  <c r="PNE17" i="36"/>
  <c r="PND17" i="36"/>
  <c r="PNC17" i="36"/>
  <c r="PNB17" i="36"/>
  <c r="PNA17" i="36"/>
  <c r="PMZ17" i="36"/>
  <c r="PMY17" i="36"/>
  <c r="PMX17" i="36"/>
  <c r="PMW17" i="36"/>
  <c r="PMV17" i="36"/>
  <c r="PMU17" i="36"/>
  <c r="PMT17" i="36"/>
  <c r="PMS17" i="36"/>
  <c r="PMR17" i="36"/>
  <c r="PMQ17" i="36"/>
  <c r="PMP17" i="36"/>
  <c r="PMO17" i="36"/>
  <c r="PMN17" i="36"/>
  <c r="PMM17" i="36"/>
  <c r="PML17" i="36"/>
  <c r="PMK17" i="36"/>
  <c r="PMJ17" i="36"/>
  <c r="PMI17" i="36"/>
  <c r="PMH17" i="36"/>
  <c r="PMG17" i="36"/>
  <c r="PMF17" i="36"/>
  <c r="PME17" i="36"/>
  <c r="PMD17" i="36"/>
  <c r="PMC17" i="36"/>
  <c r="PMB17" i="36"/>
  <c r="PMA17" i="36"/>
  <c r="PLZ17" i="36"/>
  <c r="PLY17" i="36"/>
  <c r="PLX17" i="36"/>
  <c r="PLW17" i="36"/>
  <c r="PLV17" i="36"/>
  <c r="PLU17" i="36"/>
  <c r="PLT17" i="36"/>
  <c r="PLS17" i="36"/>
  <c r="PLR17" i="36"/>
  <c r="PLQ17" i="36"/>
  <c r="PLP17" i="36"/>
  <c r="PLO17" i="36"/>
  <c r="PLN17" i="36"/>
  <c r="PLM17" i="36"/>
  <c r="PLL17" i="36"/>
  <c r="PLK17" i="36"/>
  <c r="PLJ17" i="36"/>
  <c r="PLI17" i="36"/>
  <c r="PLH17" i="36"/>
  <c r="PLG17" i="36"/>
  <c r="PLF17" i="36"/>
  <c r="PLE17" i="36"/>
  <c r="PLD17" i="36"/>
  <c r="PLC17" i="36"/>
  <c r="PLB17" i="36"/>
  <c r="PLA17" i="36"/>
  <c r="PKZ17" i="36"/>
  <c r="PKY17" i="36"/>
  <c r="PKX17" i="36"/>
  <c r="PKW17" i="36"/>
  <c r="PKV17" i="36"/>
  <c r="PKU17" i="36"/>
  <c r="PKT17" i="36"/>
  <c r="PKS17" i="36"/>
  <c r="PKR17" i="36"/>
  <c r="PKQ17" i="36"/>
  <c r="PKP17" i="36"/>
  <c r="PKO17" i="36"/>
  <c r="PKN17" i="36"/>
  <c r="PKM17" i="36"/>
  <c r="PKL17" i="36"/>
  <c r="PKK17" i="36"/>
  <c r="PKJ17" i="36"/>
  <c r="PKI17" i="36"/>
  <c r="PKH17" i="36"/>
  <c r="PKG17" i="36"/>
  <c r="PKF17" i="36"/>
  <c r="PKE17" i="36"/>
  <c r="PKD17" i="36"/>
  <c r="PKC17" i="36"/>
  <c r="PKB17" i="36"/>
  <c r="PKA17" i="36"/>
  <c r="PJZ17" i="36"/>
  <c r="PJY17" i="36"/>
  <c r="PJX17" i="36"/>
  <c r="PJW17" i="36"/>
  <c r="PJV17" i="36"/>
  <c r="PJU17" i="36"/>
  <c r="PJT17" i="36"/>
  <c r="PJS17" i="36"/>
  <c r="PJR17" i="36"/>
  <c r="PJQ17" i="36"/>
  <c r="PJP17" i="36"/>
  <c r="PJO17" i="36"/>
  <c r="PJN17" i="36"/>
  <c r="PJM17" i="36"/>
  <c r="PJL17" i="36"/>
  <c r="PJK17" i="36"/>
  <c r="PJJ17" i="36"/>
  <c r="PJI17" i="36"/>
  <c r="PJH17" i="36"/>
  <c r="PJG17" i="36"/>
  <c r="PJF17" i="36"/>
  <c r="PJE17" i="36"/>
  <c r="PJD17" i="36"/>
  <c r="PJC17" i="36"/>
  <c r="PJB17" i="36"/>
  <c r="PJA17" i="36"/>
  <c r="PIZ17" i="36"/>
  <c r="PIY17" i="36"/>
  <c r="PIX17" i="36"/>
  <c r="PIW17" i="36"/>
  <c r="PIV17" i="36"/>
  <c r="PIU17" i="36"/>
  <c r="PIT17" i="36"/>
  <c r="PIS17" i="36"/>
  <c r="PIR17" i="36"/>
  <c r="PIQ17" i="36"/>
  <c r="PIP17" i="36"/>
  <c r="PIO17" i="36"/>
  <c r="PIN17" i="36"/>
  <c r="PIM17" i="36"/>
  <c r="PIL17" i="36"/>
  <c r="PIK17" i="36"/>
  <c r="PIJ17" i="36"/>
  <c r="PII17" i="36"/>
  <c r="PIH17" i="36"/>
  <c r="PIG17" i="36"/>
  <c r="PIF17" i="36"/>
  <c r="PIE17" i="36"/>
  <c r="PID17" i="36"/>
  <c r="PIC17" i="36"/>
  <c r="PIB17" i="36"/>
  <c r="PIA17" i="36"/>
  <c r="PHZ17" i="36"/>
  <c r="PHY17" i="36"/>
  <c r="PHX17" i="36"/>
  <c r="PHW17" i="36"/>
  <c r="PHV17" i="36"/>
  <c r="PHU17" i="36"/>
  <c r="PHT17" i="36"/>
  <c r="PHS17" i="36"/>
  <c r="PHR17" i="36"/>
  <c r="PHQ17" i="36"/>
  <c r="PHP17" i="36"/>
  <c r="PHO17" i="36"/>
  <c r="PHN17" i="36"/>
  <c r="PHM17" i="36"/>
  <c r="PHL17" i="36"/>
  <c r="PHK17" i="36"/>
  <c r="PHJ17" i="36"/>
  <c r="PHI17" i="36"/>
  <c r="PHH17" i="36"/>
  <c r="PHG17" i="36"/>
  <c r="PHF17" i="36"/>
  <c r="PHE17" i="36"/>
  <c r="PHD17" i="36"/>
  <c r="PHC17" i="36"/>
  <c r="PHB17" i="36"/>
  <c r="PHA17" i="36"/>
  <c r="PGZ17" i="36"/>
  <c r="PGY17" i="36"/>
  <c r="PGX17" i="36"/>
  <c r="PGW17" i="36"/>
  <c r="PGV17" i="36"/>
  <c r="PGU17" i="36"/>
  <c r="PGT17" i="36"/>
  <c r="PGS17" i="36"/>
  <c r="PGR17" i="36"/>
  <c r="PGQ17" i="36"/>
  <c r="PGP17" i="36"/>
  <c r="PGO17" i="36"/>
  <c r="PGN17" i="36"/>
  <c r="PGM17" i="36"/>
  <c r="PGL17" i="36"/>
  <c r="PGK17" i="36"/>
  <c r="PGJ17" i="36"/>
  <c r="PGI17" i="36"/>
  <c r="PGH17" i="36"/>
  <c r="PGG17" i="36"/>
  <c r="PGF17" i="36"/>
  <c r="PGE17" i="36"/>
  <c r="PGD17" i="36"/>
  <c r="PGC17" i="36"/>
  <c r="PGB17" i="36"/>
  <c r="PGA17" i="36"/>
  <c r="PFZ17" i="36"/>
  <c r="PFY17" i="36"/>
  <c r="PFX17" i="36"/>
  <c r="PFW17" i="36"/>
  <c r="PFV17" i="36"/>
  <c r="PFU17" i="36"/>
  <c r="PFT17" i="36"/>
  <c r="PFS17" i="36"/>
  <c r="PFR17" i="36"/>
  <c r="PFQ17" i="36"/>
  <c r="PFP17" i="36"/>
  <c r="PFO17" i="36"/>
  <c r="PFN17" i="36"/>
  <c r="PFM17" i="36"/>
  <c r="PFL17" i="36"/>
  <c r="PFK17" i="36"/>
  <c r="PFJ17" i="36"/>
  <c r="PFI17" i="36"/>
  <c r="PFH17" i="36"/>
  <c r="PFG17" i="36"/>
  <c r="PFF17" i="36"/>
  <c r="PFE17" i="36"/>
  <c r="PFD17" i="36"/>
  <c r="PFC17" i="36"/>
  <c r="PFB17" i="36"/>
  <c r="PFA17" i="36"/>
  <c r="PEZ17" i="36"/>
  <c r="PEY17" i="36"/>
  <c r="PEX17" i="36"/>
  <c r="PEW17" i="36"/>
  <c r="PEV17" i="36"/>
  <c r="PEU17" i="36"/>
  <c r="PET17" i="36"/>
  <c r="PES17" i="36"/>
  <c r="PER17" i="36"/>
  <c r="PEQ17" i="36"/>
  <c r="PEP17" i="36"/>
  <c r="PEO17" i="36"/>
  <c r="PEN17" i="36"/>
  <c r="PEM17" i="36"/>
  <c r="PEL17" i="36"/>
  <c r="PEK17" i="36"/>
  <c r="PEJ17" i="36"/>
  <c r="PEI17" i="36"/>
  <c r="PEH17" i="36"/>
  <c r="PEG17" i="36"/>
  <c r="PEF17" i="36"/>
  <c r="PEE17" i="36"/>
  <c r="PED17" i="36"/>
  <c r="PEC17" i="36"/>
  <c r="PEB17" i="36"/>
  <c r="PEA17" i="36"/>
  <c r="PDZ17" i="36"/>
  <c r="PDY17" i="36"/>
  <c r="PDX17" i="36"/>
  <c r="PDW17" i="36"/>
  <c r="PDV17" i="36"/>
  <c r="PDU17" i="36"/>
  <c r="PDT17" i="36"/>
  <c r="PDS17" i="36"/>
  <c r="PDR17" i="36"/>
  <c r="PDQ17" i="36"/>
  <c r="PDP17" i="36"/>
  <c r="PDO17" i="36"/>
  <c r="PDN17" i="36"/>
  <c r="PDM17" i="36"/>
  <c r="PDL17" i="36"/>
  <c r="PDK17" i="36"/>
  <c r="PDJ17" i="36"/>
  <c r="PDI17" i="36"/>
  <c r="PDH17" i="36"/>
  <c r="PDG17" i="36"/>
  <c r="PDF17" i="36"/>
  <c r="PDE17" i="36"/>
  <c r="PDD17" i="36"/>
  <c r="PDC17" i="36"/>
  <c r="PDB17" i="36"/>
  <c r="PDA17" i="36"/>
  <c r="PCZ17" i="36"/>
  <c r="PCY17" i="36"/>
  <c r="PCX17" i="36"/>
  <c r="PCW17" i="36"/>
  <c r="PCV17" i="36"/>
  <c r="PCU17" i="36"/>
  <c r="PCT17" i="36"/>
  <c r="PCS17" i="36"/>
  <c r="PCR17" i="36"/>
  <c r="PCQ17" i="36"/>
  <c r="PCP17" i="36"/>
  <c r="PCO17" i="36"/>
  <c r="PCN17" i="36"/>
  <c r="PCM17" i="36"/>
  <c r="PCL17" i="36"/>
  <c r="PCK17" i="36"/>
  <c r="PCJ17" i="36"/>
  <c r="PCI17" i="36"/>
  <c r="PCH17" i="36"/>
  <c r="PCG17" i="36"/>
  <c r="PCF17" i="36"/>
  <c r="PCE17" i="36"/>
  <c r="PCD17" i="36"/>
  <c r="PCC17" i="36"/>
  <c r="PCB17" i="36"/>
  <c r="PCA17" i="36"/>
  <c r="PBZ17" i="36"/>
  <c r="PBY17" i="36"/>
  <c r="PBX17" i="36"/>
  <c r="PBW17" i="36"/>
  <c r="PBV17" i="36"/>
  <c r="PBU17" i="36"/>
  <c r="PBT17" i="36"/>
  <c r="PBS17" i="36"/>
  <c r="PBR17" i="36"/>
  <c r="PBQ17" i="36"/>
  <c r="PBP17" i="36"/>
  <c r="PBO17" i="36"/>
  <c r="PBN17" i="36"/>
  <c r="PBM17" i="36"/>
  <c r="PBL17" i="36"/>
  <c r="PBK17" i="36"/>
  <c r="PBJ17" i="36"/>
  <c r="PBI17" i="36"/>
  <c r="PBH17" i="36"/>
  <c r="PBG17" i="36"/>
  <c r="PBF17" i="36"/>
  <c r="PBE17" i="36"/>
  <c r="PBD17" i="36"/>
  <c r="PBC17" i="36"/>
  <c r="PBB17" i="36"/>
  <c r="PBA17" i="36"/>
  <c r="PAZ17" i="36"/>
  <c r="PAY17" i="36"/>
  <c r="PAX17" i="36"/>
  <c r="PAW17" i="36"/>
  <c r="PAV17" i="36"/>
  <c r="PAU17" i="36"/>
  <c r="PAT17" i="36"/>
  <c r="PAS17" i="36"/>
  <c r="PAR17" i="36"/>
  <c r="PAQ17" i="36"/>
  <c r="PAP17" i="36"/>
  <c r="PAO17" i="36"/>
  <c r="PAN17" i="36"/>
  <c r="PAM17" i="36"/>
  <c r="PAL17" i="36"/>
  <c r="PAK17" i="36"/>
  <c r="PAJ17" i="36"/>
  <c r="PAI17" i="36"/>
  <c r="PAH17" i="36"/>
  <c r="PAG17" i="36"/>
  <c r="PAF17" i="36"/>
  <c r="PAE17" i="36"/>
  <c r="PAD17" i="36"/>
  <c r="PAC17" i="36"/>
  <c r="PAB17" i="36"/>
  <c r="PAA17" i="36"/>
  <c r="OZZ17" i="36"/>
  <c r="OZY17" i="36"/>
  <c r="OZX17" i="36"/>
  <c r="OZW17" i="36"/>
  <c r="OZV17" i="36"/>
  <c r="OZU17" i="36"/>
  <c r="OZT17" i="36"/>
  <c r="OZS17" i="36"/>
  <c r="OZR17" i="36"/>
  <c r="OZQ17" i="36"/>
  <c r="OZP17" i="36"/>
  <c r="OZO17" i="36"/>
  <c r="OZN17" i="36"/>
  <c r="OZM17" i="36"/>
  <c r="OZL17" i="36"/>
  <c r="OZK17" i="36"/>
  <c r="OZJ17" i="36"/>
  <c r="OZI17" i="36"/>
  <c r="OZH17" i="36"/>
  <c r="OZG17" i="36"/>
  <c r="OZF17" i="36"/>
  <c r="OZE17" i="36"/>
  <c r="OZD17" i="36"/>
  <c r="OZC17" i="36"/>
  <c r="OZB17" i="36"/>
  <c r="OZA17" i="36"/>
  <c r="OYZ17" i="36"/>
  <c r="OYY17" i="36"/>
  <c r="OYX17" i="36"/>
  <c r="OYW17" i="36"/>
  <c r="OYV17" i="36"/>
  <c r="OYU17" i="36"/>
  <c r="OYT17" i="36"/>
  <c r="OYS17" i="36"/>
  <c r="OYR17" i="36"/>
  <c r="OYQ17" i="36"/>
  <c r="OYP17" i="36"/>
  <c r="OYO17" i="36"/>
  <c r="OYN17" i="36"/>
  <c r="OYM17" i="36"/>
  <c r="OYL17" i="36"/>
  <c r="OYK17" i="36"/>
  <c r="OYJ17" i="36"/>
  <c r="OYI17" i="36"/>
  <c r="OYH17" i="36"/>
  <c r="OYG17" i="36"/>
  <c r="OYF17" i="36"/>
  <c r="OYE17" i="36"/>
  <c r="OYD17" i="36"/>
  <c r="OYC17" i="36"/>
  <c r="OYB17" i="36"/>
  <c r="OYA17" i="36"/>
  <c r="OXZ17" i="36"/>
  <c r="OXY17" i="36"/>
  <c r="OXX17" i="36"/>
  <c r="OXW17" i="36"/>
  <c r="OXV17" i="36"/>
  <c r="OXU17" i="36"/>
  <c r="OXT17" i="36"/>
  <c r="OXS17" i="36"/>
  <c r="OXR17" i="36"/>
  <c r="OXQ17" i="36"/>
  <c r="OXP17" i="36"/>
  <c r="OXO17" i="36"/>
  <c r="OXN17" i="36"/>
  <c r="OXM17" i="36"/>
  <c r="OXL17" i="36"/>
  <c r="OXK17" i="36"/>
  <c r="OXJ17" i="36"/>
  <c r="OXI17" i="36"/>
  <c r="OXH17" i="36"/>
  <c r="OXG17" i="36"/>
  <c r="OXF17" i="36"/>
  <c r="OXE17" i="36"/>
  <c r="OXD17" i="36"/>
  <c r="OXC17" i="36"/>
  <c r="OXB17" i="36"/>
  <c r="OXA17" i="36"/>
  <c r="OWZ17" i="36"/>
  <c r="OWY17" i="36"/>
  <c r="OWX17" i="36"/>
  <c r="OWW17" i="36"/>
  <c r="OWV17" i="36"/>
  <c r="OWU17" i="36"/>
  <c r="OWT17" i="36"/>
  <c r="OWS17" i="36"/>
  <c r="OWR17" i="36"/>
  <c r="OWQ17" i="36"/>
  <c r="OWP17" i="36"/>
  <c r="OWO17" i="36"/>
  <c r="OWN17" i="36"/>
  <c r="OWM17" i="36"/>
  <c r="OWL17" i="36"/>
  <c r="OWK17" i="36"/>
  <c r="OWJ17" i="36"/>
  <c r="OWI17" i="36"/>
  <c r="OWH17" i="36"/>
  <c r="OWG17" i="36"/>
  <c r="OWF17" i="36"/>
  <c r="OWE17" i="36"/>
  <c r="OWD17" i="36"/>
  <c r="OWC17" i="36"/>
  <c r="OWB17" i="36"/>
  <c r="OWA17" i="36"/>
  <c r="OVZ17" i="36"/>
  <c r="OVY17" i="36"/>
  <c r="OVX17" i="36"/>
  <c r="OVW17" i="36"/>
  <c r="OVV17" i="36"/>
  <c r="OVU17" i="36"/>
  <c r="OVT17" i="36"/>
  <c r="OVS17" i="36"/>
  <c r="OVR17" i="36"/>
  <c r="OVQ17" i="36"/>
  <c r="OVP17" i="36"/>
  <c r="OVO17" i="36"/>
  <c r="OVN17" i="36"/>
  <c r="OVM17" i="36"/>
  <c r="OVL17" i="36"/>
  <c r="OVK17" i="36"/>
  <c r="OVJ17" i="36"/>
  <c r="OVI17" i="36"/>
  <c r="OVH17" i="36"/>
  <c r="OVG17" i="36"/>
  <c r="OVF17" i="36"/>
  <c r="OVE17" i="36"/>
  <c r="OVD17" i="36"/>
  <c r="OVC17" i="36"/>
  <c r="OVB17" i="36"/>
  <c r="OVA17" i="36"/>
  <c r="OUZ17" i="36"/>
  <c r="OUY17" i="36"/>
  <c r="OUX17" i="36"/>
  <c r="OUW17" i="36"/>
  <c r="OUV17" i="36"/>
  <c r="OUU17" i="36"/>
  <c r="OUT17" i="36"/>
  <c r="OUS17" i="36"/>
  <c r="OUR17" i="36"/>
  <c r="OUQ17" i="36"/>
  <c r="OUP17" i="36"/>
  <c r="OUO17" i="36"/>
  <c r="OUN17" i="36"/>
  <c r="OUM17" i="36"/>
  <c r="OUL17" i="36"/>
  <c r="OUK17" i="36"/>
  <c r="OUJ17" i="36"/>
  <c r="OUI17" i="36"/>
  <c r="OUH17" i="36"/>
  <c r="OUG17" i="36"/>
  <c r="OUF17" i="36"/>
  <c r="OUE17" i="36"/>
  <c r="OUD17" i="36"/>
  <c r="OUC17" i="36"/>
  <c r="OUB17" i="36"/>
  <c r="OUA17" i="36"/>
  <c r="OTZ17" i="36"/>
  <c r="OTY17" i="36"/>
  <c r="OTX17" i="36"/>
  <c r="OTW17" i="36"/>
  <c r="OTV17" i="36"/>
  <c r="OTU17" i="36"/>
  <c r="OTT17" i="36"/>
  <c r="OTS17" i="36"/>
  <c r="OTR17" i="36"/>
  <c r="OTQ17" i="36"/>
  <c r="OTP17" i="36"/>
  <c r="OTO17" i="36"/>
  <c r="OTN17" i="36"/>
  <c r="OTM17" i="36"/>
  <c r="OTL17" i="36"/>
  <c r="OTK17" i="36"/>
  <c r="OTJ17" i="36"/>
  <c r="OTI17" i="36"/>
  <c r="OTH17" i="36"/>
  <c r="OTG17" i="36"/>
  <c r="OTF17" i="36"/>
  <c r="OTE17" i="36"/>
  <c r="OTD17" i="36"/>
  <c r="OTC17" i="36"/>
  <c r="OTB17" i="36"/>
  <c r="OTA17" i="36"/>
  <c r="OSZ17" i="36"/>
  <c r="OSY17" i="36"/>
  <c r="OSX17" i="36"/>
  <c r="OSW17" i="36"/>
  <c r="OSV17" i="36"/>
  <c r="OSU17" i="36"/>
  <c r="OST17" i="36"/>
  <c r="OSS17" i="36"/>
  <c r="OSR17" i="36"/>
  <c r="OSQ17" i="36"/>
  <c r="OSP17" i="36"/>
  <c r="OSO17" i="36"/>
  <c r="OSN17" i="36"/>
  <c r="OSM17" i="36"/>
  <c r="OSL17" i="36"/>
  <c r="OSK17" i="36"/>
  <c r="OSJ17" i="36"/>
  <c r="OSI17" i="36"/>
  <c r="OSH17" i="36"/>
  <c r="OSG17" i="36"/>
  <c r="OSF17" i="36"/>
  <c r="OSE17" i="36"/>
  <c r="OSD17" i="36"/>
  <c r="OSC17" i="36"/>
  <c r="OSB17" i="36"/>
  <c r="OSA17" i="36"/>
  <c r="ORZ17" i="36"/>
  <c r="ORY17" i="36"/>
  <c r="ORX17" i="36"/>
  <c r="ORW17" i="36"/>
  <c r="ORV17" i="36"/>
  <c r="ORU17" i="36"/>
  <c r="ORT17" i="36"/>
  <c r="ORS17" i="36"/>
  <c r="ORR17" i="36"/>
  <c r="ORQ17" i="36"/>
  <c r="ORP17" i="36"/>
  <c r="ORO17" i="36"/>
  <c r="ORN17" i="36"/>
  <c r="ORM17" i="36"/>
  <c r="ORL17" i="36"/>
  <c r="ORK17" i="36"/>
  <c r="ORJ17" i="36"/>
  <c r="ORI17" i="36"/>
  <c r="ORH17" i="36"/>
  <c r="ORG17" i="36"/>
  <c r="ORF17" i="36"/>
  <c r="ORE17" i="36"/>
  <c r="ORD17" i="36"/>
  <c r="ORC17" i="36"/>
  <c r="ORB17" i="36"/>
  <c r="ORA17" i="36"/>
  <c r="OQZ17" i="36"/>
  <c r="OQY17" i="36"/>
  <c r="OQX17" i="36"/>
  <c r="OQW17" i="36"/>
  <c r="OQV17" i="36"/>
  <c r="OQU17" i="36"/>
  <c r="OQT17" i="36"/>
  <c r="OQS17" i="36"/>
  <c r="OQR17" i="36"/>
  <c r="OQQ17" i="36"/>
  <c r="OQP17" i="36"/>
  <c r="OQO17" i="36"/>
  <c r="OQN17" i="36"/>
  <c r="OQM17" i="36"/>
  <c r="OQL17" i="36"/>
  <c r="OQK17" i="36"/>
  <c r="OQJ17" i="36"/>
  <c r="OQI17" i="36"/>
  <c r="OQH17" i="36"/>
  <c r="OQG17" i="36"/>
  <c r="OQF17" i="36"/>
  <c r="OQE17" i="36"/>
  <c r="OQD17" i="36"/>
  <c r="OQC17" i="36"/>
  <c r="OQB17" i="36"/>
  <c r="OQA17" i="36"/>
  <c r="OPZ17" i="36"/>
  <c r="OPY17" i="36"/>
  <c r="OPX17" i="36"/>
  <c r="OPW17" i="36"/>
  <c r="OPV17" i="36"/>
  <c r="OPU17" i="36"/>
  <c r="OPT17" i="36"/>
  <c r="OPS17" i="36"/>
  <c r="OPR17" i="36"/>
  <c r="OPQ17" i="36"/>
  <c r="OPP17" i="36"/>
  <c r="OPO17" i="36"/>
  <c r="OPN17" i="36"/>
  <c r="OPM17" i="36"/>
  <c r="OPL17" i="36"/>
  <c r="OPK17" i="36"/>
  <c r="OPJ17" i="36"/>
  <c r="OPI17" i="36"/>
  <c r="OPH17" i="36"/>
  <c r="OPG17" i="36"/>
  <c r="OPF17" i="36"/>
  <c r="OPE17" i="36"/>
  <c r="OPD17" i="36"/>
  <c r="OPC17" i="36"/>
  <c r="OPB17" i="36"/>
  <c r="OPA17" i="36"/>
  <c r="OOZ17" i="36"/>
  <c r="OOY17" i="36"/>
  <c r="OOX17" i="36"/>
  <c r="OOW17" i="36"/>
  <c r="OOV17" i="36"/>
  <c r="OOU17" i="36"/>
  <c r="OOT17" i="36"/>
  <c r="OOS17" i="36"/>
  <c r="OOR17" i="36"/>
  <c r="OOQ17" i="36"/>
  <c r="OOP17" i="36"/>
  <c r="OOO17" i="36"/>
  <c r="OON17" i="36"/>
  <c r="OOM17" i="36"/>
  <c r="OOL17" i="36"/>
  <c r="OOK17" i="36"/>
  <c r="OOJ17" i="36"/>
  <c r="OOI17" i="36"/>
  <c r="OOH17" i="36"/>
  <c r="OOG17" i="36"/>
  <c r="OOF17" i="36"/>
  <c r="OOE17" i="36"/>
  <c r="OOD17" i="36"/>
  <c r="OOC17" i="36"/>
  <c r="OOB17" i="36"/>
  <c r="OOA17" i="36"/>
  <c r="ONZ17" i="36"/>
  <c r="ONY17" i="36"/>
  <c r="ONX17" i="36"/>
  <c r="ONW17" i="36"/>
  <c r="ONV17" i="36"/>
  <c r="ONU17" i="36"/>
  <c r="ONT17" i="36"/>
  <c r="ONS17" i="36"/>
  <c r="ONR17" i="36"/>
  <c r="ONQ17" i="36"/>
  <c r="ONP17" i="36"/>
  <c r="ONO17" i="36"/>
  <c r="ONN17" i="36"/>
  <c r="ONM17" i="36"/>
  <c r="ONL17" i="36"/>
  <c r="ONK17" i="36"/>
  <c r="ONJ17" i="36"/>
  <c r="ONI17" i="36"/>
  <c r="ONH17" i="36"/>
  <c r="ONG17" i="36"/>
  <c r="ONF17" i="36"/>
  <c r="ONE17" i="36"/>
  <c r="OND17" i="36"/>
  <c r="ONC17" i="36"/>
  <c r="ONB17" i="36"/>
  <c r="ONA17" i="36"/>
  <c r="OMZ17" i="36"/>
  <c r="OMY17" i="36"/>
  <c r="OMX17" i="36"/>
  <c r="OMW17" i="36"/>
  <c r="OMV17" i="36"/>
  <c r="OMU17" i="36"/>
  <c r="OMT17" i="36"/>
  <c r="OMS17" i="36"/>
  <c r="OMR17" i="36"/>
  <c r="OMQ17" i="36"/>
  <c r="OMP17" i="36"/>
  <c r="OMO17" i="36"/>
  <c r="OMN17" i="36"/>
  <c r="OMM17" i="36"/>
  <c r="OML17" i="36"/>
  <c r="OMK17" i="36"/>
  <c r="OMJ17" i="36"/>
  <c r="OMI17" i="36"/>
  <c r="OMH17" i="36"/>
  <c r="OMG17" i="36"/>
  <c r="OMF17" i="36"/>
  <c r="OME17" i="36"/>
  <c r="OMD17" i="36"/>
  <c r="OMC17" i="36"/>
  <c r="OMB17" i="36"/>
  <c r="OMA17" i="36"/>
  <c r="OLZ17" i="36"/>
  <c r="OLY17" i="36"/>
  <c r="OLX17" i="36"/>
  <c r="OLW17" i="36"/>
  <c r="OLV17" i="36"/>
  <c r="OLU17" i="36"/>
  <c r="OLT17" i="36"/>
  <c r="OLS17" i="36"/>
  <c r="OLR17" i="36"/>
  <c r="OLQ17" i="36"/>
  <c r="OLP17" i="36"/>
  <c r="OLO17" i="36"/>
  <c r="OLN17" i="36"/>
  <c r="OLM17" i="36"/>
  <c r="OLL17" i="36"/>
  <c r="OLK17" i="36"/>
  <c r="OLJ17" i="36"/>
  <c r="OLI17" i="36"/>
  <c r="OLH17" i="36"/>
  <c r="OLG17" i="36"/>
  <c r="OLF17" i="36"/>
  <c r="OLE17" i="36"/>
  <c r="OLD17" i="36"/>
  <c r="OLC17" i="36"/>
  <c r="OLB17" i="36"/>
  <c r="OLA17" i="36"/>
  <c r="OKZ17" i="36"/>
  <c r="OKY17" i="36"/>
  <c r="OKX17" i="36"/>
  <c r="OKW17" i="36"/>
  <c r="OKV17" i="36"/>
  <c r="OKU17" i="36"/>
  <c r="OKT17" i="36"/>
  <c r="OKS17" i="36"/>
  <c r="OKR17" i="36"/>
  <c r="OKQ17" i="36"/>
  <c r="OKP17" i="36"/>
  <c r="OKO17" i="36"/>
  <c r="OKN17" i="36"/>
  <c r="OKM17" i="36"/>
  <c r="OKL17" i="36"/>
  <c r="OKK17" i="36"/>
  <c r="OKJ17" i="36"/>
  <c r="OKI17" i="36"/>
  <c r="OKH17" i="36"/>
  <c r="OKG17" i="36"/>
  <c r="OKF17" i="36"/>
  <c r="OKE17" i="36"/>
  <c r="OKD17" i="36"/>
  <c r="OKC17" i="36"/>
  <c r="OKB17" i="36"/>
  <c r="OKA17" i="36"/>
  <c r="OJZ17" i="36"/>
  <c r="OJY17" i="36"/>
  <c r="OJX17" i="36"/>
  <c r="OJW17" i="36"/>
  <c r="OJV17" i="36"/>
  <c r="OJU17" i="36"/>
  <c r="OJT17" i="36"/>
  <c r="OJS17" i="36"/>
  <c r="OJR17" i="36"/>
  <c r="OJQ17" i="36"/>
  <c r="OJP17" i="36"/>
  <c r="OJO17" i="36"/>
  <c r="OJN17" i="36"/>
  <c r="OJM17" i="36"/>
  <c r="OJL17" i="36"/>
  <c r="OJK17" i="36"/>
  <c r="OJJ17" i="36"/>
  <c r="OJI17" i="36"/>
  <c r="OJH17" i="36"/>
  <c r="OJG17" i="36"/>
  <c r="OJF17" i="36"/>
  <c r="OJE17" i="36"/>
  <c r="OJD17" i="36"/>
  <c r="OJC17" i="36"/>
  <c r="OJB17" i="36"/>
  <c r="OJA17" i="36"/>
  <c r="OIZ17" i="36"/>
  <c r="OIY17" i="36"/>
  <c r="OIX17" i="36"/>
  <c r="OIW17" i="36"/>
  <c r="OIV17" i="36"/>
  <c r="OIU17" i="36"/>
  <c r="OIT17" i="36"/>
  <c r="OIS17" i="36"/>
  <c r="OIR17" i="36"/>
  <c r="OIQ17" i="36"/>
  <c r="OIP17" i="36"/>
  <c r="OIO17" i="36"/>
  <c r="OIN17" i="36"/>
  <c r="OIM17" i="36"/>
  <c r="OIL17" i="36"/>
  <c r="OIK17" i="36"/>
  <c r="OIJ17" i="36"/>
  <c r="OII17" i="36"/>
  <c r="OIH17" i="36"/>
  <c r="OIG17" i="36"/>
  <c r="OIF17" i="36"/>
  <c r="OIE17" i="36"/>
  <c r="OID17" i="36"/>
  <c r="OIC17" i="36"/>
  <c r="OIB17" i="36"/>
  <c r="OIA17" i="36"/>
  <c r="OHZ17" i="36"/>
  <c r="OHY17" i="36"/>
  <c r="OHX17" i="36"/>
  <c r="OHW17" i="36"/>
  <c r="OHV17" i="36"/>
  <c r="OHU17" i="36"/>
  <c r="OHT17" i="36"/>
  <c r="OHS17" i="36"/>
  <c r="OHR17" i="36"/>
  <c r="OHQ17" i="36"/>
  <c r="OHP17" i="36"/>
  <c r="OHO17" i="36"/>
  <c r="OHN17" i="36"/>
  <c r="OHM17" i="36"/>
  <c r="OHL17" i="36"/>
  <c r="OHK17" i="36"/>
  <c r="OHJ17" i="36"/>
  <c r="OHI17" i="36"/>
  <c r="OHH17" i="36"/>
  <c r="OHG17" i="36"/>
  <c r="OHF17" i="36"/>
  <c r="OHE17" i="36"/>
  <c r="OHD17" i="36"/>
  <c r="OHC17" i="36"/>
  <c r="OHB17" i="36"/>
  <c r="OHA17" i="36"/>
  <c r="OGZ17" i="36"/>
  <c r="OGY17" i="36"/>
  <c r="OGX17" i="36"/>
  <c r="OGW17" i="36"/>
  <c r="OGV17" i="36"/>
  <c r="OGU17" i="36"/>
  <c r="OGT17" i="36"/>
  <c r="OGS17" i="36"/>
  <c r="OGR17" i="36"/>
  <c r="OGQ17" i="36"/>
  <c r="OGP17" i="36"/>
  <c r="OGO17" i="36"/>
  <c r="OGN17" i="36"/>
  <c r="OGM17" i="36"/>
  <c r="OGL17" i="36"/>
  <c r="OGK17" i="36"/>
  <c r="OGJ17" i="36"/>
  <c r="OGI17" i="36"/>
  <c r="OGH17" i="36"/>
  <c r="OGG17" i="36"/>
  <c r="OGF17" i="36"/>
  <c r="OGE17" i="36"/>
  <c r="OGD17" i="36"/>
  <c r="OGC17" i="36"/>
  <c r="OGB17" i="36"/>
  <c r="OGA17" i="36"/>
  <c r="OFZ17" i="36"/>
  <c r="OFY17" i="36"/>
  <c r="OFX17" i="36"/>
  <c r="OFW17" i="36"/>
  <c r="OFV17" i="36"/>
  <c r="OFU17" i="36"/>
  <c r="OFT17" i="36"/>
  <c r="OFS17" i="36"/>
  <c r="OFR17" i="36"/>
  <c r="OFQ17" i="36"/>
  <c r="OFP17" i="36"/>
  <c r="OFO17" i="36"/>
  <c r="OFN17" i="36"/>
  <c r="OFM17" i="36"/>
  <c r="OFL17" i="36"/>
  <c r="OFK17" i="36"/>
  <c r="OFJ17" i="36"/>
  <c r="OFI17" i="36"/>
  <c r="OFH17" i="36"/>
  <c r="OFG17" i="36"/>
  <c r="OFF17" i="36"/>
  <c r="OFE17" i="36"/>
  <c r="OFD17" i="36"/>
  <c r="OFC17" i="36"/>
  <c r="OFB17" i="36"/>
  <c r="OFA17" i="36"/>
  <c r="OEZ17" i="36"/>
  <c r="OEY17" i="36"/>
  <c r="OEX17" i="36"/>
  <c r="OEW17" i="36"/>
  <c r="OEV17" i="36"/>
  <c r="OEU17" i="36"/>
  <c r="OET17" i="36"/>
  <c r="OES17" i="36"/>
  <c r="OER17" i="36"/>
  <c r="OEQ17" i="36"/>
  <c r="OEP17" i="36"/>
  <c r="OEO17" i="36"/>
  <c r="OEN17" i="36"/>
  <c r="OEM17" i="36"/>
  <c r="OEL17" i="36"/>
  <c r="OEK17" i="36"/>
  <c r="OEJ17" i="36"/>
  <c r="OEI17" i="36"/>
  <c r="OEH17" i="36"/>
  <c r="OEG17" i="36"/>
  <c r="OEF17" i="36"/>
  <c r="OEE17" i="36"/>
  <c r="OED17" i="36"/>
  <c r="OEC17" i="36"/>
  <c r="OEB17" i="36"/>
  <c r="OEA17" i="36"/>
  <c r="ODZ17" i="36"/>
  <c r="ODY17" i="36"/>
  <c r="ODX17" i="36"/>
  <c r="ODW17" i="36"/>
  <c r="ODV17" i="36"/>
  <c r="ODU17" i="36"/>
  <c r="ODT17" i="36"/>
  <c r="ODS17" i="36"/>
  <c r="ODR17" i="36"/>
  <c r="ODQ17" i="36"/>
  <c r="ODP17" i="36"/>
  <c r="ODO17" i="36"/>
  <c r="ODN17" i="36"/>
  <c r="ODM17" i="36"/>
  <c r="ODL17" i="36"/>
  <c r="ODK17" i="36"/>
  <c r="ODJ17" i="36"/>
  <c r="ODI17" i="36"/>
  <c r="ODH17" i="36"/>
  <c r="ODG17" i="36"/>
  <c r="ODF17" i="36"/>
  <c r="ODE17" i="36"/>
  <c r="ODD17" i="36"/>
  <c r="ODC17" i="36"/>
  <c r="ODB17" i="36"/>
  <c r="ODA17" i="36"/>
  <c r="OCZ17" i="36"/>
  <c r="OCY17" i="36"/>
  <c r="OCX17" i="36"/>
  <c r="OCW17" i="36"/>
  <c r="OCV17" i="36"/>
  <c r="OCU17" i="36"/>
  <c r="OCT17" i="36"/>
  <c r="OCS17" i="36"/>
  <c r="OCR17" i="36"/>
  <c r="OCQ17" i="36"/>
  <c r="OCP17" i="36"/>
  <c r="OCO17" i="36"/>
  <c r="OCN17" i="36"/>
  <c r="OCM17" i="36"/>
  <c r="OCL17" i="36"/>
  <c r="OCK17" i="36"/>
  <c r="OCJ17" i="36"/>
  <c r="OCI17" i="36"/>
  <c r="OCH17" i="36"/>
  <c r="OCG17" i="36"/>
  <c r="OCF17" i="36"/>
  <c r="OCE17" i="36"/>
  <c r="OCD17" i="36"/>
  <c r="OCC17" i="36"/>
  <c r="OCB17" i="36"/>
  <c r="OCA17" i="36"/>
  <c r="OBZ17" i="36"/>
  <c r="OBY17" i="36"/>
  <c r="OBX17" i="36"/>
  <c r="OBW17" i="36"/>
  <c r="OBV17" i="36"/>
  <c r="OBU17" i="36"/>
  <c r="OBT17" i="36"/>
  <c r="OBS17" i="36"/>
  <c r="OBR17" i="36"/>
  <c r="OBQ17" i="36"/>
  <c r="OBP17" i="36"/>
  <c r="OBO17" i="36"/>
  <c r="OBN17" i="36"/>
  <c r="OBM17" i="36"/>
  <c r="OBL17" i="36"/>
  <c r="OBK17" i="36"/>
  <c r="OBJ17" i="36"/>
  <c r="OBI17" i="36"/>
  <c r="OBH17" i="36"/>
  <c r="OBG17" i="36"/>
  <c r="OBF17" i="36"/>
  <c r="OBE17" i="36"/>
  <c r="OBD17" i="36"/>
  <c r="OBC17" i="36"/>
  <c r="OBB17" i="36"/>
  <c r="OBA17" i="36"/>
  <c r="OAZ17" i="36"/>
  <c r="OAY17" i="36"/>
  <c r="OAX17" i="36"/>
  <c r="OAW17" i="36"/>
  <c r="OAV17" i="36"/>
  <c r="OAU17" i="36"/>
  <c r="OAT17" i="36"/>
  <c r="OAS17" i="36"/>
  <c r="OAR17" i="36"/>
  <c r="OAQ17" i="36"/>
  <c r="OAP17" i="36"/>
  <c r="OAO17" i="36"/>
  <c r="OAN17" i="36"/>
  <c r="OAM17" i="36"/>
  <c r="OAL17" i="36"/>
  <c r="OAK17" i="36"/>
  <c r="OAJ17" i="36"/>
  <c r="OAI17" i="36"/>
  <c r="OAH17" i="36"/>
  <c r="OAG17" i="36"/>
  <c r="OAF17" i="36"/>
  <c r="OAE17" i="36"/>
  <c r="OAD17" i="36"/>
  <c r="OAC17" i="36"/>
  <c r="OAB17" i="36"/>
  <c r="OAA17" i="36"/>
  <c r="NZZ17" i="36"/>
  <c r="NZY17" i="36"/>
  <c r="NZX17" i="36"/>
  <c r="NZW17" i="36"/>
  <c r="NZV17" i="36"/>
  <c r="NZU17" i="36"/>
  <c r="NZT17" i="36"/>
  <c r="NZS17" i="36"/>
  <c r="NZR17" i="36"/>
  <c r="NZQ17" i="36"/>
  <c r="NZP17" i="36"/>
  <c r="NZO17" i="36"/>
  <c r="NZN17" i="36"/>
  <c r="NZM17" i="36"/>
  <c r="NZL17" i="36"/>
  <c r="NZK17" i="36"/>
  <c r="NZJ17" i="36"/>
  <c r="NZI17" i="36"/>
  <c r="NZH17" i="36"/>
  <c r="NZG17" i="36"/>
  <c r="NZF17" i="36"/>
  <c r="NZE17" i="36"/>
  <c r="NZD17" i="36"/>
  <c r="NZC17" i="36"/>
  <c r="NZB17" i="36"/>
  <c r="NZA17" i="36"/>
  <c r="NYZ17" i="36"/>
  <c r="NYY17" i="36"/>
  <c r="NYX17" i="36"/>
  <c r="NYW17" i="36"/>
  <c r="NYV17" i="36"/>
  <c r="NYU17" i="36"/>
  <c r="NYT17" i="36"/>
  <c r="NYS17" i="36"/>
  <c r="NYR17" i="36"/>
  <c r="NYQ17" i="36"/>
  <c r="NYP17" i="36"/>
  <c r="NYO17" i="36"/>
  <c r="NYN17" i="36"/>
  <c r="NYM17" i="36"/>
  <c r="NYL17" i="36"/>
  <c r="NYK17" i="36"/>
  <c r="NYJ17" i="36"/>
  <c r="NYI17" i="36"/>
  <c r="NYH17" i="36"/>
  <c r="NYG17" i="36"/>
  <c r="NYF17" i="36"/>
  <c r="NYE17" i="36"/>
  <c r="NYD17" i="36"/>
  <c r="NYC17" i="36"/>
  <c r="NYB17" i="36"/>
  <c r="NYA17" i="36"/>
  <c r="NXZ17" i="36"/>
  <c r="NXY17" i="36"/>
  <c r="NXX17" i="36"/>
  <c r="NXW17" i="36"/>
  <c r="NXV17" i="36"/>
  <c r="NXU17" i="36"/>
  <c r="NXT17" i="36"/>
  <c r="NXS17" i="36"/>
  <c r="NXR17" i="36"/>
  <c r="NXQ17" i="36"/>
  <c r="NXP17" i="36"/>
  <c r="NXO17" i="36"/>
  <c r="NXN17" i="36"/>
  <c r="NXM17" i="36"/>
  <c r="NXL17" i="36"/>
  <c r="NXK17" i="36"/>
  <c r="NXJ17" i="36"/>
  <c r="NXI17" i="36"/>
  <c r="NXH17" i="36"/>
  <c r="NXG17" i="36"/>
  <c r="NXF17" i="36"/>
  <c r="NXE17" i="36"/>
  <c r="NXD17" i="36"/>
  <c r="NXC17" i="36"/>
  <c r="NXB17" i="36"/>
  <c r="NXA17" i="36"/>
  <c r="NWZ17" i="36"/>
  <c r="NWY17" i="36"/>
  <c r="NWX17" i="36"/>
  <c r="NWW17" i="36"/>
  <c r="NWV17" i="36"/>
  <c r="NWU17" i="36"/>
  <c r="NWT17" i="36"/>
  <c r="NWS17" i="36"/>
  <c r="NWR17" i="36"/>
  <c r="NWQ17" i="36"/>
  <c r="NWP17" i="36"/>
  <c r="NWO17" i="36"/>
  <c r="NWN17" i="36"/>
  <c r="NWM17" i="36"/>
  <c r="NWL17" i="36"/>
  <c r="NWK17" i="36"/>
  <c r="NWJ17" i="36"/>
  <c r="NWI17" i="36"/>
  <c r="NWH17" i="36"/>
  <c r="NWG17" i="36"/>
  <c r="NWF17" i="36"/>
  <c r="NWE17" i="36"/>
  <c r="NWD17" i="36"/>
  <c r="NWC17" i="36"/>
  <c r="NWB17" i="36"/>
  <c r="NWA17" i="36"/>
  <c r="NVZ17" i="36"/>
  <c r="NVY17" i="36"/>
  <c r="NVX17" i="36"/>
  <c r="NVW17" i="36"/>
  <c r="NVV17" i="36"/>
  <c r="NVU17" i="36"/>
  <c r="NVT17" i="36"/>
  <c r="NVS17" i="36"/>
  <c r="NVR17" i="36"/>
  <c r="NVQ17" i="36"/>
  <c r="NVP17" i="36"/>
  <c r="NVO17" i="36"/>
  <c r="NVN17" i="36"/>
  <c r="NVM17" i="36"/>
  <c r="NVL17" i="36"/>
  <c r="NVK17" i="36"/>
  <c r="NVJ17" i="36"/>
  <c r="NVI17" i="36"/>
  <c r="NVH17" i="36"/>
  <c r="NVG17" i="36"/>
  <c r="NVF17" i="36"/>
  <c r="NVE17" i="36"/>
  <c r="NVD17" i="36"/>
  <c r="NVC17" i="36"/>
  <c r="NVB17" i="36"/>
  <c r="NVA17" i="36"/>
  <c r="NUZ17" i="36"/>
  <c r="NUY17" i="36"/>
  <c r="NUX17" i="36"/>
  <c r="NUW17" i="36"/>
  <c r="NUV17" i="36"/>
  <c r="NUU17" i="36"/>
  <c r="NUT17" i="36"/>
  <c r="NUS17" i="36"/>
  <c r="NUR17" i="36"/>
  <c r="NUQ17" i="36"/>
  <c r="NUP17" i="36"/>
  <c r="NUO17" i="36"/>
  <c r="NUN17" i="36"/>
  <c r="NUM17" i="36"/>
  <c r="NUL17" i="36"/>
  <c r="NUK17" i="36"/>
  <c r="NUJ17" i="36"/>
  <c r="NUI17" i="36"/>
  <c r="NUH17" i="36"/>
  <c r="NUG17" i="36"/>
  <c r="NUF17" i="36"/>
  <c r="NUE17" i="36"/>
  <c r="NUD17" i="36"/>
  <c r="NUC17" i="36"/>
  <c r="NUB17" i="36"/>
  <c r="NUA17" i="36"/>
  <c r="NTZ17" i="36"/>
  <c r="NTY17" i="36"/>
  <c r="NTX17" i="36"/>
  <c r="NTW17" i="36"/>
  <c r="NTV17" i="36"/>
  <c r="NTU17" i="36"/>
  <c r="NTT17" i="36"/>
  <c r="NTS17" i="36"/>
  <c r="NTR17" i="36"/>
  <c r="NTQ17" i="36"/>
  <c r="NTP17" i="36"/>
  <c r="NTO17" i="36"/>
  <c r="NTN17" i="36"/>
  <c r="NTM17" i="36"/>
  <c r="NTL17" i="36"/>
  <c r="NTK17" i="36"/>
  <c r="NTJ17" i="36"/>
  <c r="NTI17" i="36"/>
  <c r="NTH17" i="36"/>
  <c r="NTG17" i="36"/>
  <c r="NTF17" i="36"/>
  <c r="NTE17" i="36"/>
  <c r="NTD17" i="36"/>
  <c r="NTC17" i="36"/>
  <c r="NTB17" i="36"/>
  <c r="NTA17" i="36"/>
  <c r="NSZ17" i="36"/>
  <c r="NSY17" i="36"/>
  <c r="NSX17" i="36"/>
  <c r="NSW17" i="36"/>
  <c r="NSV17" i="36"/>
  <c r="NSU17" i="36"/>
  <c r="NST17" i="36"/>
  <c r="NSS17" i="36"/>
  <c r="NSR17" i="36"/>
  <c r="NSQ17" i="36"/>
  <c r="NSP17" i="36"/>
  <c r="NSO17" i="36"/>
  <c r="NSN17" i="36"/>
  <c r="NSM17" i="36"/>
  <c r="NSL17" i="36"/>
  <c r="NSK17" i="36"/>
  <c r="NSJ17" i="36"/>
  <c r="NSI17" i="36"/>
  <c r="NSH17" i="36"/>
  <c r="NSG17" i="36"/>
  <c r="NSF17" i="36"/>
  <c r="NSE17" i="36"/>
  <c r="NSD17" i="36"/>
  <c r="NSC17" i="36"/>
  <c r="NSB17" i="36"/>
  <c r="NSA17" i="36"/>
  <c r="NRZ17" i="36"/>
  <c r="NRY17" i="36"/>
  <c r="NRX17" i="36"/>
  <c r="NRW17" i="36"/>
  <c r="NRV17" i="36"/>
  <c r="NRU17" i="36"/>
  <c r="NRT17" i="36"/>
  <c r="NRS17" i="36"/>
  <c r="NRR17" i="36"/>
  <c r="NRQ17" i="36"/>
  <c r="NRP17" i="36"/>
  <c r="NRO17" i="36"/>
  <c r="NRN17" i="36"/>
  <c r="NRM17" i="36"/>
  <c r="NRL17" i="36"/>
  <c r="NRK17" i="36"/>
  <c r="NRJ17" i="36"/>
  <c r="NRI17" i="36"/>
  <c r="NRH17" i="36"/>
  <c r="NRG17" i="36"/>
  <c r="NRF17" i="36"/>
  <c r="NRE17" i="36"/>
  <c r="NRD17" i="36"/>
  <c r="NRC17" i="36"/>
  <c r="NRB17" i="36"/>
  <c r="NRA17" i="36"/>
  <c r="NQZ17" i="36"/>
  <c r="NQY17" i="36"/>
  <c r="NQX17" i="36"/>
  <c r="NQW17" i="36"/>
  <c r="NQV17" i="36"/>
  <c r="NQU17" i="36"/>
  <c r="NQT17" i="36"/>
  <c r="NQS17" i="36"/>
  <c r="NQR17" i="36"/>
  <c r="NQQ17" i="36"/>
  <c r="NQP17" i="36"/>
  <c r="NQO17" i="36"/>
  <c r="NQN17" i="36"/>
  <c r="NQM17" i="36"/>
  <c r="NQL17" i="36"/>
  <c r="NQK17" i="36"/>
  <c r="NQJ17" i="36"/>
  <c r="NQI17" i="36"/>
  <c r="NQH17" i="36"/>
  <c r="NQG17" i="36"/>
  <c r="NQF17" i="36"/>
  <c r="NQE17" i="36"/>
  <c r="NQD17" i="36"/>
  <c r="NQC17" i="36"/>
  <c r="NQB17" i="36"/>
  <c r="NQA17" i="36"/>
  <c r="NPZ17" i="36"/>
  <c r="NPY17" i="36"/>
  <c r="NPX17" i="36"/>
  <c r="NPW17" i="36"/>
  <c r="NPV17" i="36"/>
  <c r="NPU17" i="36"/>
  <c r="NPT17" i="36"/>
  <c r="NPS17" i="36"/>
  <c r="NPR17" i="36"/>
  <c r="NPQ17" i="36"/>
  <c r="NPP17" i="36"/>
  <c r="NPO17" i="36"/>
  <c r="NPN17" i="36"/>
  <c r="NPM17" i="36"/>
  <c r="NPL17" i="36"/>
  <c r="NPK17" i="36"/>
  <c r="NPJ17" i="36"/>
  <c r="NPI17" i="36"/>
  <c r="NPH17" i="36"/>
  <c r="NPG17" i="36"/>
  <c r="NPF17" i="36"/>
  <c r="NPE17" i="36"/>
  <c r="NPD17" i="36"/>
  <c r="NPC17" i="36"/>
  <c r="NPB17" i="36"/>
  <c r="NPA17" i="36"/>
  <c r="NOZ17" i="36"/>
  <c r="NOY17" i="36"/>
  <c r="NOX17" i="36"/>
  <c r="NOW17" i="36"/>
  <c r="NOV17" i="36"/>
  <c r="NOU17" i="36"/>
  <c r="NOT17" i="36"/>
  <c r="NOS17" i="36"/>
  <c r="NOR17" i="36"/>
  <c r="NOQ17" i="36"/>
  <c r="NOP17" i="36"/>
  <c r="NOO17" i="36"/>
  <c r="NON17" i="36"/>
  <c r="NOM17" i="36"/>
  <c r="NOL17" i="36"/>
  <c r="NOK17" i="36"/>
  <c r="NOJ17" i="36"/>
  <c r="NOI17" i="36"/>
  <c r="NOH17" i="36"/>
  <c r="NOG17" i="36"/>
  <c r="NOF17" i="36"/>
  <c r="NOE17" i="36"/>
  <c r="NOD17" i="36"/>
  <c r="NOC17" i="36"/>
  <c r="NOB17" i="36"/>
  <c r="NOA17" i="36"/>
  <c r="NNZ17" i="36"/>
  <c r="NNY17" i="36"/>
  <c r="NNX17" i="36"/>
  <c r="NNW17" i="36"/>
  <c r="NNV17" i="36"/>
  <c r="NNU17" i="36"/>
  <c r="NNT17" i="36"/>
  <c r="NNS17" i="36"/>
  <c r="NNR17" i="36"/>
  <c r="NNQ17" i="36"/>
  <c r="NNP17" i="36"/>
  <c r="NNO17" i="36"/>
  <c r="NNN17" i="36"/>
  <c r="NNM17" i="36"/>
  <c r="NNL17" i="36"/>
  <c r="NNK17" i="36"/>
  <c r="NNJ17" i="36"/>
  <c r="NNI17" i="36"/>
  <c r="NNH17" i="36"/>
  <c r="NNG17" i="36"/>
  <c r="NNF17" i="36"/>
  <c r="NNE17" i="36"/>
  <c r="NND17" i="36"/>
  <c r="NNC17" i="36"/>
  <c r="NNB17" i="36"/>
  <c r="NNA17" i="36"/>
  <c r="NMZ17" i="36"/>
  <c r="NMY17" i="36"/>
  <c r="NMX17" i="36"/>
  <c r="NMW17" i="36"/>
  <c r="NMV17" i="36"/>
  <c r="NMU17" i="36"/>
  <c r="NMT17" i="36"/>
  <c r="NMS17" i="36"/>
  <c r="NMR17" i="36"/>
  <c r="NMQ17" i="36"/>
  <c r="NMP17" i="36"/>
  <c r="NMO17" i="36"/>
  <c r="NMN17" i="36"/>
  <c r="NMM17" i="36"/>
  <c r="NML17" i="36"/>
  <c r="NMK17" i="36"/>
  <c r="NMJ17" i="36"/>
  <c r="NMI17" i="36"/>
  <c r="NMH17" i="36"/>
  <c r="NMG17" i="36"/>
  <c r="NMF17" i="36"/>
  <c r="NME17" i="36"/>
  <c r="NMD17" i="36"/>
  <c r="NMC17" i="36"/>
  <c r="NMB17" i="36"/>
  <c r="NMA17" i="36"/>
  <c r="NLZ17" i="36"/>
  <c r="NLY17" i="36"/>
  <c r="NLX17" i="36"/>
  <c r="NLW17" i="36"/>
  <c r="NLV17" i="36"/>
  <c r="NLU17" i="36"/>
  <c r="NLT17" i="36"/>
  <c r="NLS17" i="36"/>
  <c r="NLR17" i="36"/>
  <c r="NLQ17" i="36"/>
  <c r="NLP17" i="36"/>
  <c r="NLO17" i="36"/>
  <c r="NLN17" i="36"/>
  <c r="NLM17" i="36"/>
  <c r="NLL17" i="36"/>
  <c r="NLK17" i="36"/>
  <c r="NLJ17" i="36"/>
  <c r="NLI17" i="36"/>
  <c r="NLH17" i="36"/>
  <c r="NLG17" i="36"/>
  <c r="NLF17" i="36"/>
  <c r="NLE17" i="36"/>
  <c r="NLD17" i="36"/>
  <c r="NLC17" i="36"/>
  <c r="NLB17" i="36"/>
  <c r="NLA17" i="36"/>
  <c r="NKZ17" i="36"/>
  <c r="NKY17" i="36"/>
  <c r="NKX17" i="36"/>
  <c r="NKW17" i="36"/>
  <c r="NKV17" i="36"/>
  <c r="NKU17" i="36"/>
  <c r="NKT17" i="36"/>
  <c r="NKS17" i="36"/>
  <c r="NKR17" i="36"/>
  <c r="NKQ17" i="36"/>
  <c r="NKP17" i="36"/>
  <c r="NKO17" i="36"/>
  <c r="NKN17" i="36"/>
  <c r="NKM17" i="36"/>
  <c r="NKL17" i="36"/>
  <c r="NKK17" i="36"/>
  <c r="NKJ17" i="36"/>
  <c r="NKI17" i="36"/>
  <c r="NKH17" i="36"/>
  <c r="NKG17" i="36"/>
  <c r="NKF17" i="36"/>
  <c r="NKE17" i="36"/>
  <c r="NKD17" i="36"/>
  <c r="NKC17" i="36"/>
  <c r="NKB17" i="36"/>
  <c r="NKA17" i="36"/>
  <c r="NJZ17" i="36"/>
  <c r="NJY17" i="36"/>
  <c r="NJX17" i="36"/>
  <c r="NJW17" i="36"/>
  <c r="NJV17" i="36"/>
  <c r="NJU17" i="36"/>
  <c r="NJT17" i="36"/>
  <c r="NJS17" i="36"/>
  <c r="NJR17" i="36"/>
  <c r="NJQ17" i="36"/>
  <c r="NJP17" i="36"/>
  <c r="NJO17" i="36"/>
  <c r="NJN17" i="36"/>
  <c r="NJM17" i="36"/>
  <c r="NJL17" i="36"/>
  <c r="NJK17" i="36"/>
  <c r="NJJ17" i="36"/>
  <c r="NJI17" i="36"/>
  <c r="NJH17" i="36"/>
  <c r="NJG17" i="36"/>
  <c r="NJF17" i="36"/>
  <c r="NJE17" i="36"/>
  <c r="NJD17" i="36"/>
  <c r="NJC17" i="36"/>
  <c r="NJB17" i="36"/>
  <c r="NJA17" i="36"/>
  <c r="NIZ17" i="36"/>
  <c r="NIY17" i="36"/>
  <c r="NIX17" i="36"/>
  <c r="NIW17" i="36"/>
  <c r="NIV17" i="36"/>
  <c r="NIU17" i="36"/>
  <c r="NIT17" i="36"/>
  <c r="NIS17" i="36"/>
  <c r="NIR17" i="36"/>
  <c r="NIQ17" i="36"/>
  <c r="NIP17" i="36"/>
  <c r="NIO17" i="36"/>
  <c r="NIN17" i="36"/>
  <c r="NIM17" i="36"/>
  <c r="NIL17" i="36"/>
  <c r="NIK17" i="36"/>
  <c r="NIJ17" i="36"/>
  <c r="NII17" i="36"/>
  <c r="NIH17" i="36"/>
  <c r="NIG17" i="36"/>
  <c r="NIF17" i="36"/>
  <c r="NIE17" i="36"/>
  <c r="NID17" i="36"/>
  <c r="NIC17" i="36"/>
  <c r="NIB17" i="36"/>
  <c r="NIA17" i="36"/>
  <c r="NHZ17" i="36"/>
  <c r="NHY17" i="36"/>
  <c r="NHX17" i="36"/>
  <c r="NHW17" i="36"/>
  <c r="NHV17" i="36"/>
  <c r="NHU17" i="36"/>
  <c r="NHT17" i="36"/>
  <c r="NHS17" i="36"/>
  <c r="NHR17" i="36"/>
  <c r="NHQ17" i="36"/>
  <c r="NHP17" i="36"/>
  <c r="NHO17" i="36"/>
  <c r="NHN17" i="36"/>
  <c r="NHM17" i="36"/>
  <c r="NHL17" i="36"/>
  <c r="NHK17" i="36"/>
  <c r="NHJ17" i="36"/>
  <c r="NHI17" i="36"/>
  <c r="NHH17" i="36"/>
  <c r="NHG17" i="36"/>
  <c r="NHF17" i="36"/>
  <c r="NHE17" i="36"/>
  <c r="NHD17" i="36"/>
  <c r="NHC17" i="36"/>
  <c r="NHB17" i="36"/>
  <c r="NHA17" i="36"/>
  <c r="NGZ17" i="36"/>
  <c r="NGY17" i="36"/>
  <c r="NGX17" i="36"/>
  <c r="NGW17" i="36"/>
  <c r="NGV17" i="36"/>
  <c r="NGU17" i="36"/>
  <c r="NGT17" i="36"/>
  <c r="NGS17" i="36"/>
  <c r="NGR17" i="36"/>
  <c r="NGQ17" i="36"/>
  <c r="NGP17" i="36"/>
  <c r="NGO17" i="36"/>
  <c r="NGN17" i="36"/>
  <c r="NGM17" i="36"/>
  <c r="NGL17" i="36"/>
  <c r="NGK17" i="36"/>
  <c r="NGJ17" i="36"/>
  <c r="NGI17" i="36"/>
  <c r="NGH17" i="36"/>
  <c r="NGG17" i="36"/>
  <c r="NGF17" i="36"/>
  <c r="NGE17" i="36"/>
  <c r="NGD17" i="36"/>
  <c r="NGC17" i="36"/>
  <c r="NGB17" i="36"/>
  <c r="NGA17" i="36"/>
  <c r="NFZ17" i="36"/>
  <c r="NFY17" i="36"/>
  <c r="NFX17" i="36"/>
  <c r="NFW17" i="36"/>
  <c r="NFV17" i="36"/>
  <c r="NFU17" i="36"/>
  <c r="NFT17" i="36"/>
  <c r="NFS17" i="36"/>
  <c r="NFR17" i="36"/>
  <c r="NFQ17" i="36"/>
  <c r="NFP17" i="36"/>
  <c r="NFO17" i="36"/>
  <c r="NFN17" i="36"/>
  <c r="NFM17" i="36"/>
  <c r="NFL17" i="36"/>
  <c r="NFK17" i="36"/>
  <c r="NFJ17" i="36"/>
  <c r="NFI17" i="36"/>
  <c r="NFH17" i="36"/>
  <c r="NFG17" i="36"/>
  <c r="NFF17" i="36"/>
  <c r="NFE17" i="36"/>
  <c r="NFD17" i="36"/>
  <c r="NFC17" i="36"/>
  <c r="NFB17" i="36"/>
  <c r="NFA17" i="36"/>
  <c r="NEZ17" i="36"/>
  <c r="NEY17" i="36"/>
  <c r="NEX17" i="36"/>
  <c r="NEW17" i="36"/>
  <c r="NEV17" i="36"/>
  <c r="NEU17" i="36"/>
  <c r="NET17" i="36"/>
  <c r="NES17" i="36"/>
  <c r="NER17" i="36"/>
  <c r="NEQ17" i="36"/>
  <c r="NEP17" i="36"/>
  <c r="NEO17" i="36"/>
  <c r="NEN17" i="36"/>
  <c r="NEM17" i="36"/>
  <c r="NEL17" i="36"/>
  <c r="NEK17" i="36"/>
  <c r="NEJ17" i="36"/>
  <c r="NEI17" i="36"/>
  <c r="NEH17" i="36"/>
  <c r="NEG17" i="36"/>
  <c r="NEF17" i="36"/>
  <c r="NEE17" i="36"/>
  <c r="NED17" i="36"/>
  <c r="NEC17" i="36"/>
  <c r="NEB17" i="36"/>
  <c r="NEA17" i="36"/>
  <c r="NDZ17" i="36"/>
  <c r="NDY17" i="36"/>
  <c r="NDX17" i="36"/>
  <c r="NDW17" i="36"/>
  <c r="NDV17" i="36"/>
  <c r="NDU17" i="36"/>
  <c r="NDT17" i="36"/>
  <c r="NDS17" i="36"/>
  <c r="NDR17" i="36"/>
  <c r="NDQ17" i="36"/>
  <c r="NDP17" i="36"/>
  <c r="NDO17" i="36"/>
  <c r="NDN17" i="36"/>
  <c r="NDM17" i="36"/>
  <c r="NDL17" i="36"/>
  <c r="NDK17" i="36"/>
  <c r="NDJ17" i="36"/>
  <c r="NDI17" i="36"/>
  <c r="NDH17" i="36"/>
  <c r="NDG17" i="36"/>
  <c r="NDF17" i="36"/>
  <c r="NDE17" i="36"/>
  <c r="NDD17" i="36"/>
  <c r="NDC17" i="36"/>
  <c r="NDB17" i="36"/>
  <c r="NDA17" i="36"/>
  <c r="NCZ17" i="36"/>
  <c r="NCY17" i="36"/>
  <c r="NCX17" i="36"/>
  <c r="NCW17" i="36"/>
  <c r="NCV17" i="36"/>
  <c r="NCU17" i="36"/>
  <c r="NCT17" i="36"/>
  <c r="NCS17" i="36"/>
  <c r="NCR17" i="36"/>
  <c r="NCQ17" i="36"/>
  <c r="NCP17" i="36"/>
  <c r="NCO17" i="36"/>
  <c r="NCN17" i="36"/>
  <c r="NCM17" i="36"/>
  <c r="NCL17" i="36"/>
  <c r="NCK17" i="36"/>
  <c r="NCJ17" i="36"/>
  <c r="NCI17" i="36"/>
  <c r="NCH17" i="36"/>
  <c r="NCG17" i="36"/>
  <c r="NCF17" i="36"/>
  <c r="NCE17" i="36"/>
  <c r="NCD17" i="36"/>
  <c r="NCC17" i="36"/>
  <c r="NCB17" i="36"/>
  <c r="NCA17" i="36"/>
  <c r="NBZ17" i="36"/>
  <c r="NBY17" i="36"/>
  <c r="NBX17" i="36"/>
  <c r="NBW17" i="36"/>
  <c r="NBV17" i="36"/>
  <c r="NBU17" i="36"/>
  <c r="NBT17" i="36"/>
  <c r="NBS17" i="36"/>
  <c r="NBR17" i="36"/>
  <c r="NBQ17" i="36"/>
  <c r="NBP17" i="36"/>
  <c r="NBO17" i="36"/>
  <c r="NBN17" i="36"/>
  <c r="NBM17" i="36"/>
  <c r="NBL17" i="36"/>
  <c r="NBK17" i="36"/>
  <c r="NBJ17" i="36"/>
  <c r="NBI17" i="36"/>
  <c r="NBH17" i="36"/>
  <c r="NBG17" i="36"/>
  <c r="NBF17" i="36"/>
  <c r="NBE17" i="36"/>
  <c r="NBD17" i="36"/>
  <c r="NBC17" i="36"/>
  <c r="NBB17" i="36"/>
  <c r="NBA17" i="36"/>
  <c r="NAZ17" i="36"/>
  <c r="NAY17" i="36"/>
  <c r="NAX17" i="36"/>
  <c r="NAW17" i="36"/>
  <c r="NAV17" i="36"/>
  <c r="NAU17" i="36"/>
  <c r="NAT17" i="36"/>
  <c r="NAS17" i="36"/>
  <c r="NAR17" i="36"/>
  <c r="NAQ17" i="36"/>
  <c r="NAP17" i="36"/>
  <c r="NAO17" i="36"/>
  <c r="NAN17" i="36"/>
  <c r="NAM17" i="36"/>
  <c r="NAL17" i="36"/>
  <c r="NAK17" i="36"/>
  <c r="NAJ17" i="36"/>
  <c r="NAI17" i="36"/>
  <c r="NAH17" i="36"/>
  <c r="NAG17" i="36"/>
  <c r="NAF17" i="36"/>
  <c r="NAE17" i="36"/>
  <c r="NAD17" i="36"/>
  <c r="NAC17" i="36"/>
  <c r="NAB17" i="36"/>
  <c r="NAA17" i="36"/>
  <c r="MZZ17" i="36"/>
  <c r="MZY17" i="36"/>
  <c r="MZX17" i="36"/>
  <c r="MZW17" i="36"/>
  <c r="MZV17" i="36"/>
  <c r="MZU17" i="36"/>
  <c r="MZT17" i="36"/>
  <c r="MZS17" i="36"/>
  <c r="MZR17" i="36"/>
  <c r="MZQ17" i="36"/>
  <c r="MZP17" i="36"/>
  <c r="MZO17" i="36"/>
  <c r="MZN17" i="36"/>
  <c r="MZM17" i="36"/>
  <c r="MZL17" i="36"/>
  <c r="MZK17" i="36"/>
  <c r="MZJ17" i="36"/>
  <c r="MZI17" i="36"/>
  <c r="MZH17" i="36"/>
  <c r="MZG17" i="36"/>
  <c r="MZF17" i="36"/>
  <c r="MZE17" i="36"/>
  <c r="MZD17" i="36"/>
  <c r="MZC17" i="36"/>
  <c r="MZB17" i="36"/>
  <c r="MZA17" i="36"/>
  <c r="MYZ17" i="36"/>
  <c r="MYY17" i="36"/>
  <c r="MYX17" i="36"/>
  <c r="MYW17" i="36"/>
  <c r="MYV17" i="36"/>
  <c r="MYU17" i="36"/>
  <c r="MYT17" i="36"/>
  <c r="MYS17" i="36"/>
  <c r="MYR17" i="36"/>
  <c r="MYQ17" i="36"/>
  <c r="MYP17" i="36"/>
  <c r="MYO17" i="36"/>
  <c r="MYN17" i="36"/>
  <c r="MYM17" i="36"/>
  <c r="MYL17" i="36"/>
  <c r="MYK17" i="36"/>
  <c r="MYJ17" i="36"/>
  <c r="MYI17" i="36"/>
  <c r="MYH17" i="36"/>
  <c r="MYG17" i="36"/>
  <c r="MYF17" i="36"/>
  <c r="MYE17" i="36"/>
  <c r="MYD17" i="36"/>
  <c r="MYC17" i="36"/>
  <c r="MYB17" i="36"/>
  <c r="MYA17" i="36"/>
  <c r="MXZ17" i="36"/>
  <c r="MXY17" i="36"/>
  <c r="MXX17" i="36"/>
  <c r="MXW17" i="36"/>
  <c r="MXV17" i="36"/>
  <c r="MXU17" i="36"/>
  <c r="MXT17" i="36"/>
  <c r="MXS17" i="36"/>
  <c r="MXR17" i="36"/>
  <c r="MXQ17" i="36"/>
  <c r="MXP17" i="36"/>
  <c r="MXO17" i="36"/>
  <c r="MXN17" i="36"/>
  <c r="MXM17" i="36"/>
  <c r="MXL17" i="36"/>
  <c r="MXK17" i="36"/>
  <c r="MXJ17" i="36"/>
  <c r="MXI17" i="36"/>
  <c r="MXH17" i="36"/>
  <c r="MXG17" i="36"/>
  <c r="MXF17" i="36"/>
  <c r="MXE17" i="36"/>
  <c r="MXD17" i="36"/>
  <c r="MXC17" i="36"/>
  <c r="MXB17" i="36"/>
  <c r="MXA17" i="36"/>
  <c r="MWZ17" i="36"/>
  <c r="MWY17" i="36"/>
  <c r="MWX17" i="36"/>
  <c r="MWW17" i="36"/>
  <c r="MWV17" i="36"/>
  <c r="MWU17" i="36"/>
  <c r="MWT17" i="36"/>
  <c r="MWS17" i="36"/>
  <c r="MWR17" i="36"/>
  <c r="MWQ17" i="36"/>
  <c r="MWP17" i="36"/>
  <c r="MWO17" i="36"/>
  <c r="MWN17" i="36"/>
  <c r="MWM17" i="36"/>
  <c r="MWL17" i="36"/>
  <c r="MWK17" i="36"/>
  <c r="MWJ17" i="36"/>
  <c r="MWI17" i="36"/>
  <c r="MWH17" i="36"/>
  <c r="MWG17" i="36"/>
  <c r="MWF17" i="36"/>
  <c r="MWE17" i="36"/>
  <c r="MWD17" i="36"/>
  <c r="MWC17" i="36"/>
  <c r="MWB17" i="36"/>
  <c r="MWA17" i="36"/>
  <c r="MVZ17" i="36"/>
  <c r="MVY17" i="36"/>
  <c r="MVX17" i="36"/>
  <c r="MVW17" i="36"/>
  <c r="MVV17" i="36"/>
  <c r="MVU17" i="36"/>
  <c r="MVT17" i="36"/>
  <c r="MVS17" i="36"/>
  <c r="MVR17" i="36"/>
  <c r="MVQ17" i="36"/>
  <c r="MVP17" i="36"/>
  <c r="MVO17" i="36"/>
  <c r="MVN17" i="36"/>
  <c r="MVM17" i="36"/>
  <c r="MVL17" i="36"/>
  <c r="MVK17" i="36"/>
  <c r="MVJ17" i="36"/>
  <c r="MVI17" i="36"/>
  <c r="MVH17" i="36"/>
  <c r="MVG17" i="36"/>
  <c r="MVF17" i="36"/>
  <c r="MVE17" i="36"/>
  <c r="MVD17" i="36"/>
  <c r="MVC17" i="36"/>
  <c r="MVB17" i="36"/>
  <c r="MVA17" i="36"/>
  <c r="MUZ17" i="36"/>
  <c r="MUY17" i="36"/>
  <c r="MUX17" i="36"/>
  <c r="MUW17" i="36"/>
  <c r="MUV17" i="36"/>
  <c r="MUU17" i="36"/>
  <c r="MUT17" i="36"/>
  <c r="MUS17" i="36"/>
  <c r="MUR17" i="36"/>
  <c r="MUQ17" i="36"/>
  <c r="MUP17" i="36"/>
  <c r="MUO17" i="36"/>
  <c r="MUN17" i="36"/>
  <c r="MUM17" i="36"/>
  <c r="MUL17" i="36"/>
  <c r="MUK17" i="36"/>
  <c r="MUJ17" i="36"/>
  <c r="MUI17" i="36"/>
  <c r="MUH17" i="36"/>
  <c r="MUG17" i="36"/>
  <c r="MUF17" i="36"/>
  <c r="MUE17" i="36"/>
  <c r="MUD17" i="36"/>
  <c r="MUC17" i="36"/>
  <c r="MUB17" i="36"/>
  <c r="MUA17" i="36"/>
  <c r="MTZ17" i="36"/>
  <c r="MTY17" i="36"/>
  <c r="MTX17" i="36"/>
  <c r="MTW17" i="36"/>
  <c r="MTV17" i="36"/>
  <c r="MTU17" i="36"/>
  <c r="MTT17" i="36"/>
  <c r="MTS17" i="36"/>
  <c r="MTR17" i="36"/>
  <c r="MTQ17" i="36"/>
  <c r="MTP17" i="36"/>
  <c r="MTO17" i="36"/>
  <c r="MTN17" i="36"/>
  <c r="MTM17" i="36"/>
  <c r="MTL17" i="36"/>
  <c r="MTK17" i="36"/>
  <c r="MTJ17" i="36"/>
  <c r="MTI17" i="36"/>
  <c r="MTH17" i="36"/>
  <c r="MTG17" i="36"/>
  <c r="MTF17" i="36"/>
  <c r="MTE17" i="36"/>
  <c r="MTD17" i="36"/>
  <c r="MTC17" i="36"/>
  <c r="MTB17" i="36"/>
  <c r="MTA17" i="36"/>
  <c r="MSZ17" i="36"/>
  <c r="MSY17" i="36"/>
  <c r="MSX17" i="36"/>
  <c r="MSW17" i="36"/>
  <c r="MSV17" i="36"/>
  <c r="MSU17" i="36"/>
  <c r="MST17" i="36"/>
  <c r="MSS17" i="36"/>
  <c r="MSR17" i="36"/>
  <c r="MSQ17" i="36"/>
  <c r="MSP17" i="36"/>
  <c r="MSO17" i="36"/>
  <c r="MSN17" i="36"/>
  <c r="MSM17" i="36"/>
  <c r="MSL17" i="36"/>
  <c r="MSK17" i="36"/>
  <c r="MSJ17" i="36"/>
  <c r="MSI17" i="36"/>
  <c r="MSH17" i="36"/>
  <c r="MSG17" i="36"/>
  <c r="MSF17" i="36"/>
  <c r="MSE17" i="36"/>
  <c r="MSD17" i="36"/>
  <c r="MSC17" i="36"/>
  <c r="MSB17" i="36"/>
  <c r="MSA17" i="36"/>
  <c r="MRZ17" i="36"/>
  <c r="MRY17" i="36"/>
  <c r="MRX17" i="36"/>
  <c r="MRW17" i="36"/>
  <c r="MRV17" i="36"/>
  <c r="MRU17" i="36"/>
  <c r="MRT17" i="36"/>
  <c r="MRS17" i="36"/>
  <c r="MRR17" i="36"/>
  <c r="MRQ17" i="36"/>
  <c r="MRP17" i="36"/>
  <c r="MRO17" i="36"/>
  <c r="MRN17" i="36"/>
  <c r="MRM17" i="36"/>
  <c r="MRL17" i="36"/>
  <c r="MRK17" i="36"/>
  <c r="MRJ17" i="36"/>
  <c r="MRI17" i="36"/>
  <c r="MRH17" i="36"/>
  <c r="MRG17" i="36"/>
  <c r="MRF17" i="36"/>
  <c r="MRE17" i="36"/>
  <c r="MRD17" i="36"/>
  <c r="MRC17" i="36"/>
  <c r="MRB17" i="36"/>
  <c r="MRA17" i="36"/>
  <c r="MQZ17" i="36"/>
  <c r="MQY17" i="36"/>
  <c r="MQX17" i="36"/>
  <c r="MQW17" i="36"/>
  <c r="MQV17" i="36"/>
  <c r="MQU17" i="36"/>
  <c r="MQT17" i="36"/>
  <c r="MQS17" i="36"/>
  <c r="MQR17" i="36"/>
  <c r="MQQ17" i="36"/>
  <c r="MQP17" i="36"/>
  <c r="MQO17" i="36"/>
  <c r="MQN17" i="36"/>
  <c r="MQM17" i="36"/>
  <c r="MQL17" i="36"/>
  <c r="MQK17" i="36"/>
  <c r="MQJ17" i="36"/>
  <c r="MQI17" i="36"/>
  <c r="MQH17" i="36"/>
  <c r="MQG17" i="36"/>
  <c r="MQF17" i="36"/>
  <c r="MQE17" i="36"/>
  <c r="MQD17" i="36"/>
  <c r="MQC17" i="36"/>
  <c r="MQB17" i="36"/>
  <c r="MQA17" i="36"/>
  <c r="MPZ17" i="36"/>
  <c r="MPY17" i="36"/>
  <c r="MPX17" i="36"/>
  <c r="MPW17" i="36"/>
  <c r="MPV17" i="36"/>
  <c r="MPU17" i="36"/>
  <c r="MPT17" i="36"/>
  <c r="MPS17" i="36"/>
  <c r="MPR17" i="36"/>
  <c r="MPQ17" i="36"/>
  <c r="MPP17" i="36"/>
  <c r="MPO17" i="36"/>
  <c r="MPN17" i="36"/>
  <c r="MPM17" i="36"/>
  <c r="MPL17" i="36"/>
  <c r="MPK17" i="36"/>
  <c r="MPJ17" i="36"/>
  <c r="MPI17" i="36"/>
  <c r="MPH17" i="36"/>
  <c r="MPG17" i="36"/>
  <c r="MPF17" i="36"/>
  <c r="MPE17" i="36"/>
  <c r="MPD17" i="36"/>
  <c r="MPC17" i="36"/>
  <c r="MPB17" i="36"/>
  <c r="MPA17" i="36"/>
  <c r="MOZ17" i="36"/>
  <c r="MOY17" i="36"/>
  <c r="MOX17" i="36"/>
  <c r="MOW17" i="36"/>
  <c r="MOV17" i="36"/>
  <c r="MOU17" i="36"/>
  <c r="MOT17" i="36"/>
  <c r="MOS17" i="36"/>
  <c r="MOR17" i="36"/>
  <c r="MOQ17" i="36"/>
  <c r="MOP17" i="36"/>
  <c r="MOO17" i="36"/>
  <c r="MON17" i="36"/>
  <c r="MOM17" i="36"/>
  <c r="MOL17" i="36"/>
  <c r="MOK17" i="36"/>
  <c r="MOJ17" i="36"/>
  <c r="MOI17" i="36"/>
  <c r="MOH17" i="36"/>
  <c r="MOG17" i="36"/>
  <c r="MOF17" i="36"/>
  <c r="MOE17" i="36"/>
  <c r="MOD17" i="36"/>
  <c r="MOC17" i="36"/>
  <c r="MOB17" i="36"/>
  <c r="MOA17" i="36"/>
  <c r="MNZ17" i="36"/>
  <c r="MNY17" i="36"/>
  <c r="MNX17" i="36"/>
  <c r="MNW17" i="36"/>
  <c r="MNV17" i="36"/>
  <c r="MNU17" i="36"/>
  <c r="MNT17" i="36"/>
  <c r="MNS17" i="36"/>
  <c r="MNR17" i="36"/>
  <c r="MNQ17" i="36"/>
  <c r="MNP17" i="36"/>
  <c r="MNO17" i="36"/>
  <c r="MNN17" i="36"/>
  <c r="MNM17" i="36"/>
  <c r="MNL17" i="36"/>
  <c r="MNK17" i="36"/>
  <c r="MNJ17" i="36"/>
  <c r="MNI17" i="36"/>
  <c r="MNH17" i="36"/>
  <c r="MNG17" i="36"/>
  <c r="MNF17" i="36"/>
  <c r="MNE17" i="36"/>
  <c r="MND17" i="36"/>
  <c r="MNC17" i="36"/>
  <c r="MNB17" i="36"/>
  <c r="MNA17" i="36"/>
  <c r="MMZ17" i="36"/>
  <c r="MMY17" i="36"/>
  <c r="MMX17" i="36"/>
  <c r="MMW17" i="36"/>
  <c r="MMV17" i="36"/>
  <c r="MMU17" i="36"/>
  <c r="MMT17" i="36"/>
  <c r="MMS17" i="36"/>
  <c r="MMR17" i="36"/>
  <c r="MMQ17" i="36"/>
  <c r="MMP17" i="36"/>
  <c r="MMO17" i="36"/>
  <c r="MMN17" i="36"/>
  <c r="MMM17" i="36"/>
  <c r="MML17" i="36"/>
  <c r="MMK17" i="36"/>
  <c r="MMJ17" i="36"/>
  <c r="MMI17" i="36"/>
  <c r="MMH17" i="36"/>
  <c r="MMG17" i="36"/>
  <c r="MMF17" i="36"/>
  <c r="MME17" i="36"/>
  <c r="MMD17" i="36"/>
  <c r="MMC17" i="36"/>
  <c r="MMB17" i="36"/>
  <c r="MMA17" i="36"/>
  <c r="MLZ17" i="36"/>
  <c r="MLY17" i="36"/>
  <c r="MLX17" i="36"/>
  <c r="MLW17" i="36"/>
  <c r="MLV17" i="36"/>
  <c r="MLU17" i="36"/>
  <c r="MLT17" i="36"/>
  <c r="MLS17" i="36"/>
  <c r="MLR17" i="36"/>
  <c r="MLQ17" i="36"/>
  <c r="MLP17" i="36"/>
  <c r="MLO17" i="36"/>
  <c r="MLN17" i="36"/>
  <c r="MLM17" i="36"/>
  <c r="MLL17" i="36"/>
  <c r="MLK17" i="36"/>
  <c r="MLJ17" i="36"/>
  <c r="MLI17" i="36"/>
  <c r="MLH17" i="36"/>
  <c r="MLG17" i="36"/>
  <c r="MLF17" i="36"/>
  <c r="MLE17" i="36"/>
  <c r="MLD17" i="36"/>
  <c r="MLC17" i="36"/>
  <c r="MLB17" i="36"/>
  <c r="MLA17" i="36"/>
  <c r="MKZ17" i="36"/>
  <c r="MKY17" i="36"/>
  <c r="MKX17" i="36"/>
  <c r="MKW17" i="36"/>
  <c r="MKV17" i="36"/>
  <c r="MKU17" i="36"/>
  <c r="MKT17" i="36"/>
  <c r="MKS17" i="36"/>
  <c r="MKR17" i="36"/>
  <c r="MKQ17" i="36"/>
  <c r="MKP17" i="36"/>
  <c r="MKO17" i="36"/>
  <c r="MKN17" i="36"/>
  <c r="MKM17" i="36"/>
  <c r="MKL17" i="36"/>
  <c r="MKK17" i="36"/>
  <c r="MKJ17" i="36"/>
  <c r="MKI17" i="36"/>
  <c r="MKH17" i="36"/>
  <c r="MKG17" i="36"/>
  <c r="MKF17" i="36"/>
  <c r="MKE17" i="36"/>
  <c r="MKD17" i="36"/>
  <c r="MKC17" i="36"/>
  <c r="MKB17" i="36"/>
  <c r="MKA17" i="36"/>
  <c r="MJZ17" i="36"/>
  <c r="MJY17" i="36"/>
  <c r="MJX17" i="36"/>
  <c r="MJW17" i="36"/>
  <c r="MJV17" i="36"/>
  <c r="MJU17" i="36"/>
  <c r="MJT17" i="36"/>
  <c r="MJS17" i="36"/>
  <c r="MJR17" i="36"/>
  <c r="MJQ17" i="36"/>
  <c r="MJP17" i="36"/>
  <c r="MJO17" i="36"/>
  <c r="MJN17" i="36"/>
  <c r="MJM17" i="36"/>
  <c r="MJL17" i="36"/>
  <c r="MJK17" i="36"/>
  <c r="MJJ17" i="36"/>
  <c r="MJI17" i="36"/>
  <c r="MJH17" i="36"/>
  <c r="MJG17" i="36"/>
  <c r="MJF17" i="36"/>
  <c r="MJE17" i="36"/>
  <c r="MJD17" i="36"/>
  <c r="MJC17" i="36"/>
  <c r="MJB17" i="36"/>
  <c r="MJA17" i="36"/>
  <c r="MIZ17" i="36"/>
  <c r="MIY17" i="36"/>
  <c r="MIX17" i="36"/>
  <c r="MIW17" i="36"/>
  <c r="MIV17" i="36"/>
  <c r="MIU17" i="36"/>
  <c r="MIT17" i="36"/>
  <c r="MIS17" i="36"/>
  <c r="MIR17" i="36"/>
  <c r="MIQ17" i="36"/>
  <c r="MIP17" i="36"/>
  <c r="MIO17" i="36"/>
  <c r="MIN17" i="36"/>
  <c r="MIM17" i="36"/>
  <c r="MIL17" i="36"/>
  <c r="MIK17" i="36"/>
  <c r="MIJ17" i="36"/>
  <c r="MII17" i="36"/>
  <c r="MIH17" i="36"/>
  <c r="MIG17" i="36"/>
  <c r="MIF17" i="36"/>
  <c r="MIE17" i="36"/>
  <c r="MID17" i="36"/>
  <c r="MIC17" i="36"/>
  <c r="MIB17" i="36"/>
  <c r="MIA17" i="36"/>
  <c r="MHZ17" i="36"/>
  <c r="MHY17" i="36"/>
  <c r="MHX17" i="36"/>
  <c r="MHW17" i="36"/>
  <c r="MHV17" i="36"/>
  <c r="MHU17" i="36"/>
  <c r="MHT17" i="36"/>
  <c r="MHS17" i="36"/>
  <c r="MHR17" i="36"/>
  <c r="MHQ17" i="36"/>
  <c r="MHP17" i="36"/>
  <c r="MHO17" i="36"/>
  <c r="MHN17" i="36"/>
  <c r="MHM17" i="36"/>
  <c r="MHL17" i="36"/>
  <c r="MHK17" i="36"/>
  <c r="MHJ17" i="36"/>
  <c r="MHI17" i="36"/>
  <c r="MHH17" i="36"/>
  <c r="MHG17" i="36"/>
  <c r="MHF17" i="36"/>
  <c r="MHE17" i="36"/>
  <c r="MHD17" i="36"/>
  <c r="MHC17" i="36"/>
  <c r="MHB17" i="36"/>
  <c r="MHA17" i="36"/>
  <c r="MGZ17" i="36"/>
  <c r="MGY17" i="36"/>
  <c r="MGX17" i="36"/>
  <c r="MGW17" i="36"/>
  <c r="MGV17" i="36"/>
  <c r="MGU17" i="36"/>
  <c r="MGT17" i="36"/>
  <c r="MGS17" i="36"/>
  <c r="MGR17" i="36"/>
  <c r="MGQ17" i="36"/>
  <c r="MGP17" i="36"/>
  <c r="MGO17" i="36"/>
  <c r="MGN17" i="36"/>
  <c r="MGM17" i="36"/>
  <c r="MGL17" i="36"/>
  <c r="MGK17" i="36"/>
  <c r="MGJ17" i="36"/>
  <c r="MGI17" i="36"/>
  <c r="MGH17" i="36"/>
  <c r="MGG17" i="36"/>
  <c r="MGF17" i="36"/>
  <c r="MGE17" i="36"/>
  <c r="MGD17" i="36"/>
  <c r="MGC17" i="36"/>
  <c r="MGB17" i="36"/>
  <c r="MGA17" i="36"/>
  <c r="MFZ17" i="36"/>
  <c r="MFY17" i="36"/>
  <c r="MFX17" i="36"/>
  <c r="MFW17" i="36"/>
  <c r="MFV17" i="36"/>
  <c r="MFU17" i="36"/>
  <c r="MFT17" i="36"/>
  <c r="MFS17" i="36"/>
  <c r="MFR17" i="36"/>
  <c r="MFQ17" i="36"/>
  <c r="MFP17" i="36"/>
  <c r="MFO17" i="36"/>
  <c r="MFN17" i="36"/>
  <c r="MFM17" i="36"/>
  <c r="MFL17" i="36"/>
  <c r="MFK17" i="36"/>
  <c r="MFJ17" i="36"/>
  <c r="MFI17" i="36"/>
  <c r="MFH17" i="36"/>
  <c r="MFG17" i="36"/>
  <c r="MFF17" i="36"/>
  <c r="MFE17" i="36"/>
  <c r="MFD17" i="36"/>
  <c r="MFC17" i="36"/>
  <c r="MFB17" i="36"/>
  <c r="MFA17" i="36"/>
  <c r="MEZ17" i="36"/>
  <c r="MEY17" i="36"/>
  <c r="MEX17" i="36"/>
  <c r="MEW17" i="36"/>
  <c r="MEV17" i="36"/>
  <c r="MEU17" i="36"/>
  <c r="MET17" i="36"/>
  <c r="MES17" i="36"/>
  <c r="MER17" i="36"/>
  <c r="MEQ17" i="36"/>
  <c r="MEP17" i="36"/>
  <c r="MEO17" i="36"/>
  <c r="MEN17" i="36"/>
  <c r="MEM17" i="36"/>
  <c r="MEL17" i="36"/>
  <c r="MEK17" i="36"/>
  <c r="MEJ17" i="36"/>
  <c r="MEI17" i="36"/>
  <c r="MEH17" i="36"/>
  <c r="MEG17" i="36"/>
  <c r="MEF17" i="36"/>
  <c r="MEE17" i="36"/>
  <c r="MED17" i="36"/>
  <c r="MEC17" i="36"/>
  <c r="MEB17" i="36"/>
  <c r="MEA17" i="36"/>
  <c r="MDZ17" i="36"/>
  <c r="MDY17" i="36"/>
  <c r="MDX17" i="36"/>
  <c r="MDW17" i="36"/>
  <c r="MDV17" i="36"/>
  <c r="MDU17" i="36"/>
  <c r="MDT17" i="36"/>
  <c r="MDS17" i="36"/>
  <c r="MDR17" i="36"/>
  <c r="MDQ17" i="36"/>
  <c r="MDP17" i="36"/>
  <c r="MDO17" i="36"/>
  <c r="MDN17" i="36"/>
  <c r="MDM17" i="36"/>
  <c r="MDL17" i="36"/>
  <c r="MDK17" i="36"/>
  <c r="MDJ17" i="36"/>
  <c r="MDI17" i="36"/>
  <c r="MDH17" i="36"/>
  <c r="MDG17" i="36"/>
  <c r="MDF17" i="36"/>
  <c r="MDE17" i="36"/>
  <c r="MDD17" i="36"/>
  <c r="MDC17" i="36"/>
  <c r="MDB17" i="36"/>
  <c r="MDA17" i="36"/>
  <c r="MCZ17" i="36"/>
  <c r="MCY17" i="36"/>
  <c r="MCX17" i="36"/>
  <c r="MCW17" i="36"/>
  <c r="MCV17" i="36"/>
  <c r="MCU17" i="36"/>
  <c r="MCT17" i="36"/>
  <c r="MCS17" i="36"/>
  <c r="MCR17" i="36"/>
  <c r="MCQ17" i="36"/>
  <c r="MCP17" i="36"/>
  <c r="MCO17" i="36"/>
  <c r="MCN17" i="36"/>
  <c r="MCM17" i="36"/>
  <c r="MCL17" i="36"/>
  <c r="MCK17" i="36"/>
  <c r="MCJ17" i="36"/>
  <c r="MCI17" i="36"/>
  <c r="MCH17" i="36"/>
  <c r="MCG17" i="36"/>
  <c r="MCF17" i="36"/>
  <c r="MCE17" i="36"/>
  <c r="MCD17" i="36"/>
  <c r="MCC17" i="36"/>
  <c r="MCB17" i="36"/>
  <c r="MCA17" i="36"/>
  <c r="MBZ17" i="36"/>
  <c r="MBY17" i="36"/>
  <c r="MBX17" i="36"/>
  <c r="MBW17" i="36"/>
  <c r="MBV17" i="36"/>
  <c r="MBU17" i="36"/>
  <c r="MBT17" i="36"/>
  <c r="MBS17" i="36"/>
  <c r="MBR17" i="36"/>
  <c r="MBQ17" i="36"/>
  <c r="MBP17" i="36"/>
  <c r="MBO17" i="36"/>
  <c r="MBN17" i="36"/>
  <c r="MBM17" i="36"/>
  <c r="MBL17" i="36"/>
  <c r="MBK17" i="36"/>
  <c r="MBJ17" i="36"/>
  <c r="MBI17" i="36"/>
  <c r="MBH17" i="36"/>
  <c r="MBG17" i="36"/>
  <c r="MBF17" i="36"/>
  <c r="MBE17" i="36"/>
  <c r="MBD17" i="36"/>
  <c r="MBC17" i="36"/>
  <c r="MBB17" i="36"/>
  <c r="MBA17" i="36"/>
  <c r="MAZ17" i="36"/>
  <c r="MAY17" i="36"/>
  <c r="MAX17" i="36"/>
  <c r="MAW17" i="36"/>
  <c r="MAV17" i="36"/>
  <c r="MAU17" i="36"/>
  <c r="MAT17" i="36"/>
  <c r="MAS17" i="36"/>
  <c r="MAR17" i="36"/>
  <c r="MAQ17" i="36"/>
  <c r="MAP17" i="36"/>
  <c r="MAO17" i="36"/>
  <c r="MAN17" i="36"/>
  <c r="MAM17" i="36"/>
  <c r="MAL17" i="36"/>
  <c r="MAK17" i="36"/>
  <c r="MAJ17" i="36"/>
  <c r="MAI17" i="36"/>
  <c r="MAH17" i="36"/>
  <c r="MAG17" i="36"/>
  <c r="MAF17" i="36"/>
  <c r="MAE17" i="36"/>
  <c r="MAD17" i="36"/>
  <c r="MAC17" i="36"/>
  <c r="MAB17" i="36"/>
  <c r="MAA17" i="36"/>
  <c r="LZZ17" i="36"/>
  <c r="LZY17" i="36"/>
  <c r="LZX17" i="36"/>
  <c r="LZW17" i="36"/>
  <c r="LZV17" i="36"/>
  <c r="LZU17" i="36"/>
  <c r="LZT17" i="36"/>
  <c r="LZS17" i="36"/>
  <c r="LZR17" i="36"/>
  <c r="LZQ17" i="36"/>
  <c r="LZP17" i="36"/>
  <c r="LZO17" i="36"/>
  <c r="LZN17" i="36"/>
  <c r="LZM17" i="36"/>
  <c r="LZL17" i="36"/>
  <c r="LZK17" i="36"/>
  <c r="LZJ17" i="36"/>
  <c r="LZI17" i="36"/>
  <c r="LZH17" i="36"/>
  <c r="LZG17" i="36"/>
  <c r="LZF17" i="36"/>
  <c r="LZE17" i="36"/>
  <c r="LZD17" i="36"/>
  <c r="LZC17" i="36"/>
  <c r="LZB17" i="36"/>
  <c r="LZA17" i="36"/>
  <c r="LYZ17" i="36"/>
  <c r="LYY17" i="36"/>
  <c r="LYX17" i="36"/>
  <c r="LYW17" i="36"/>
  <c r="LYV17" i="36"/>
  <c r="LYU17" i="36"/>
  <c r="LYT17" i="36"/>
  <c r="LYS17" i="36"/>
  <c r="LYR17" i="36"/>
  <c r="LYQ17" i="36"/>
  <c r="LYP17" i="36"/>
  <c r="LYO17" i="36"/>
  <c r="LYN17" i="36"/>
  <c r="LYM17" i="36"/>
  <c r="LYL17" i="36"/>
  <c r="LYK17" i="36"/>
  <c r="LYJ17" i="36"/>
  <c r="LYI17" i="36"/>
  <c r="LYH17" i="36"/>
  <c r="LYG17" i="36"/>
  <c r="LYF17" i="36"/>
  <c r="LYE17" i="36"/>
  <c r="LYD17" i="36"/>
  <c r="LYC17" i="36"/>
  <c r="LYB17" i="36"/>
  <c r="LYA17" i="36"/>
  <c r="LXZ17" i="36"/>
  <c r="LXY17" i="36"/>
  <c r="LXX17" i="36"/>
  <c r="LXW17" i="36"/>
  <c r="LXV17" i="36"/>
  <c r="LXU17" i="36"/>
  <c r="LXT17" i="36"/>
  <c r="LXS17" i="36"/>
  <c r="LXR17" i="36"/>
  <c r="LXQ17" i="36"/>
  <c r="LXP17" i="36"/>
  <c r="LXO17" i="36"/>
  <c r="LXN17" i="36"/>
  <c r="LXM17" i="36"/>
  <c r="LXL17" i="36"/>
  <c r="LXK17" i="36"/>
  <c r="LXJ17" i="36"/>
  <c r="LXI17" i="36"/>
  <c r="LXH17" i="36"/>
  <c r="LXG17" i="36"/>
  <c r="LXF17" i="36"/>
  <c r="LXE17" i="36"/>
  <c r="LXD17" i="36"/>
  <c r="LXC17" i="36"/>
  <c r="LXB17" i="36"/>
  <c r="LXA17" i="36"/>
  <c r="LWZ17" i="36"/>
  <c r="LWY17" i="36"/>
  <c r="LWX17" i="36"/>
  <c r="LWW17" i="36"/>
  <c r="LWV17" i="36"/>
  <c r="LWU17" i="36"/>
  <c r="LWT17" i="36"/>
  <c r="LWS17" i="36"/>
  <c r="LWR17" i="36"/>
  <c r="LWQ17" i="36"/>
  <c r="LWP17" i="36"/>
  <c r="LWO17" i="36"/>
  <c r="LWN17" i="36"/>
  <c r="LWM17" i="36"/>
  <c r="LWL17" i="36"/>
  <c r="LWK17" i="36"/>
  <c r="LWJ17" i="36"/>
  <c r="LWI17" i="36"/>
  <c r="LWH17" i="36"/>
  <c r="LWG17" i="36"/>
  <c r="LWF17" i="36"/>
  <c r="LWE17" i="36"/>
  <c r="LWD17" i="36"/>
  <c r="LWC17" i="36"/>
  <c r="LWB17" i="36"/>
  <c r="LWA17" i="36"/>
  <c r="LVZ17" i="36"/>
  <c r="LVY17" i="36"/>
  <c r="LVX17" i="36"/>
  <c r="LVW17" i="36"/>
  <c r="LVV17" i="36"/>
  <c r="LVU17" i="36"/>
  <c r="LVT17" i="36"/>
  <c r="LVS17" i="36"/>
  <c r="LVR17" i="36"/>
  <c r="LVQ17" i="36"/>
  <c r="LVP17" i="36"/>
  <c r="LVO17" i="36"/>
  <c r="LVN17" i="36"/>
  <c r="LVM17" i="36"/>
  <c r="LVL17" i="36"/>
  <c r="LVK17" i="36"/>
  <c r="LVJ17" i="36"/>
  <c r="LVI17" i="36"/>
  <c r="LVH17" i="36"/>
  <c r="LVG17" i="36"/>
  <c r="LVF17" i="36"/>
  <c r="LVE17" i="36"/>
  <c r="LVD17" i="36"/>
  <c r="LVC17" i="36"/>
  <c r="LVB17" i="36"/>
  <c r="LVA17" i="36"/>
  <c r="LUZ17" i="36"/>
  <c r="LUY17" i="36"/>
  <c r="LUX17" i="36"/>
  <c r="LUW17" i="36"/>
  <c r="LUV17" i="36"/>
  <c r="LUU17" i="36"/>
  <c r="LUT17" i="36"/>
  <c r="LUS17" i="36"/>
  <c r="LUR17" i="36"/>
  <c r="LUQ17" i="36"/>
  <c r="LUP17" i="36"/>
  <c r="LUO17" i="36"/>
  <c r="LUN17" i="36"/>
  <c r="LUM17" i="36"/>
  <c r="LUL17" i="36"/>
  <c r="LUK17" i="36"/>
  <c r="LUJ17" i="36"/>
  <c r="LUI17" i="36"/>
  <c r="LUH17" i="36"/>
  <c r="LUG17" i="36"/>
  <c r="LUF17" i="36"/>
  <c r="LUE17" i="36"/>
  <c r="LUD17" i="36"/>
  <c r="LUC17" i="36"/>
  <c r="LUB17" i="36"/>
  <c r="LUA17" i="36"/>
  <c r="LTZ17" i="36"/>
  <c r="LTY17" i="36"/>
  <c r="LTX17" i="36"/>
  <c r="LTW17" i="36"/>
  <c r="LTV17" i="36"/>
  <c r="LTU17" i="36"/>
  <c r="LTT17" i="36"/>
  <c r="LTS17" i="36"/>
  <c r="LTR17" i="36"/>
  <c r="LTQ17" i="36"/>
  <c r="LTP17" i="36"/>
  <c r="LTO17" i="36"/>
  <c r="LTN17" i="36"/>
  <c r="LTM17" i="36"/>
  <c r="LTL17" i="36"/>
  <c r="LTK17" i="36"/>
  <c r="LTJ17" i="36"/>
  <c r="LTI17" i="36"/>
  <c r="LTH17" i="36"/>
  <c r="LTG17" i="36"/>
  <c r="LTF17" i="36"/>
  <c r="LTE17" i="36"/>
  <c r="LTD17" i="36"/>
  <c r="LTC17" i="36"/>
  <c r="LTB17" i="36"/>
  <c r="LTA17" i="36"/>
  <c r="LSZ17" i="36"/>
  <c r="LSY17" i="36"/>
  <c r="LSX17" i="36"/>
  <c r="LSW17" i="36"/>
  <c r="LSV17" i="36"/>
  <c r="LSU17" i="36"/>
  <c r="LST17" i="36"/>
  <c r="LSS17" i="36"/>
  <c r="LSR17" i="36"/>
  <c r="LSQ17" i="36"/>
  <c r="LSP17" i="36"/>
  <c r="LSO17" i="36"/>
  <c r="LSN17" i="36"/>
  <c r="LSM17" i="36"/>
  <c r="LSL17" i="36"/>
  <c r="LSK17" i="36"/>
  <c r="LSJ17" i="36"/>
  <c r="LSI17" i="36"/>
  <c r="LSH17" i="36"/>
  <c r="LSG17" i="36"/>
  <c r="LSF17" i="36"/>
  <c r="LSE17" i="36"/>
  <c r="LSD17" i="36"/>
  <c r="LSC17" i="36"/>
  <c r="LSB17" i="36"/>
  <c r="LSA17" i="36"/>
  <c r="LRZ17" i="36"/>
  <c r="LRY17" i="36"/>
  <c r="LRX17" i="36"/>
  <c r="LRW17" i="36"/>
  <c r="LRV17" i="36"/>
  <c r="LRU17" i="36"/>
  <c r="LRT17" i="36"/>
  <c r="LRS17" i="36"/>
  <c r="LRR17" i="36"/>
  <c r="LRQ17" i="36"/>
  <c r="LRP17" i="36"/>
  <c r="LRO17" i="36"/>
  <c r="LRN17" i="36"/>
  <c r="LRM17" i="36"/>
  <c r="LRL17" i="36"/>
  <c r="LRK17" i="36"/>
  <c r="LRJ17" i="36"/>
  <c r="LRI17" i="36"/>
  <c r="LRH17" i="36"/>
  <c r="LRG17" i="36"/>
  <c r="LRF17" i="36"/>
  <c r="LRE17" i="36"/>
  <c r="LRD17" i="36"/>
  <c r="LRC17" i="36"/>
  <c r="LRB17" i="36"/>
  <c r="LRA17" i="36"/>
  <c r="LQZ17" i="36"/>
  <c r="LQY17" i="36"/>
  <c r="LQX17" i="36"/>
  <c r="LQW17" i="36"/>
  <c r="LQV17" i="36"/>
  <c r="LQU17" i="36"/>
  <c r="LQT17" i="36"/>
  <c r="LQS17" i="36"/>
  <c r="LQR17" i="36"/>
  <c r="LQQ17" i="36"/>
  <c r="LQP17" i="36"/>
  <c r="LQO17" i="36"/>
  <c r="LQN17" i="36"/>
  <c r="LQM17" i="36"/>
  <c r="LQL17" i="36"/>
  <c r="LQK17" i="36"/>
  <c r="LQJ17" i="36"/>
  <c r="LQI17" i="36"/>
  <c r="LQH17" i="36"/>
  <c r="LQG17" i="36"/>
  <c r="LQF17" i="36"/>
  <c r="LQE17" i="36"/>
  <c r="LQD17" i="36"/>
  <c r="LQC17" i="36"/>
  <c r="LQB17" i="36"/>
  <c r="LQA17" i="36"/>
  <c r="LPZ17" i="36"/>
  <c r="LPY17" i="36"/>
  <c r="LPX17" i="36"/>
  <c r="LPW17" i="36"/>
  <c r="LPV17" i="36"/>
  <c r="LPU17" i="36"/>
  <c r="LPT17" i="36"/>
  <c r="LPS17" i="36"/>
  <c r="LPR17" i="36"/>
  <c r="LPQ17" i="36"/>
  <c r="LPP17" i="36"/>
  <c r="LPO17" i="36"/>
  <c r="LPN17" i="36"/>
  <c r="LPM17" i="36"/>
  <c r="LPL17" i="36"/>
  <c r="LPK17" i="36"/>
  <c r="LPJ17" i="36"/>
  <c r="LPI17" i="36"/>
  <c r="LPH17" i="36"/>
  <c r="LPG17" i="36"/>
  <c r="LPF17" i="36"/>
  <c r="LPE17" i="36"/>
  <c r="LPD17" i="36"/>
  <c r="LPC17" i="36"/>
  <c r="LPB17" i="36"/>
  <c r="LPA17" i="36"/>
  <c r="LOZ17" i="36"/>
  <c r="LOY17" i="36"/>
  <c r="LOX17" i="36"/>
  <c r="LOW17" i="36"/>
  <c r="LOV17" i="36"/>
  <c r="LOU17" i="36"/>
  <c r="LOT17" i="36"/>
  <c r="LOS17" i="36"/>
  <c r="LOR17" i="36"/>
  <c r="LOQ17" i="36"/>
  <c r="LOP17" i="36"/>
  <c r="LOO17" i="36"/>
  <c r="LON17" i="36"/>
  <c r="LOM17" i="36"/>
  <c r="LOL17" i="36"/>
  <c r="LOK17" i="36"/>
  <c r="LOJ17" i="36"/>
  <c r="LOI17" i="36"/>
  <c r="LOH17" i="36"/>
  <c r="LOG17" i="36"/>
  <c r="LOF17" i="36"/>
  <c r="LOE17" i="36"/>
  <c r="LOD17" i="36"/>
  <c r="LOC17" i="36"/>
  <c r="LOB17" i="36"/>
  <c r="LOA17" i="36"/>
  <c r="LNZ17" i="36"/>
  <c r="LNY17" i="36"/>
  <c r="LNX17" i="36"/>
  <c r="LNW17" i="36"/>
  <c r="LNV17" i="36"/>
  <c r="LNU17" i="36"/>
  <c r="LNT17" i="36"/>
  <c r="LNS17" i="36"/>
  <c r="LNR17" i="36"/>
  <c r="LNQ17" i="36"/>
  <c r="LNP17" i="36"/>
  <c r="LNO17" i="36"/>
  <c r="LNN17" i="36"/>
  <c r="LNM17" i="36"/>
  <c r="LNL17" i="36"/>
  <c r="LNK17" i="36"/>
  <c r="LNJ17" i="36"/>
  <c r="LNI17" i="36"/>
  <c r="LNH17" i="36"/>
  <c r="LNG17" i="36"/>
  <c r="LNF17" i="36"/>
  <c r="LNE17" i="36"/>
  <c r="LND17" i="36"/>
  <c r="LNC17" i="36"/>
  <c r="LNB17" i="36"/>
  <c r="LNA17" i="36"/>
  <c r="LMZ17" i="36"/>
  <c r="LMY17" i="36"/>
  <c r="LMX17" i="36"/>
  <c r="LMW17" i="36"/>
  <c r="LMV17" i="36"/>
  <c r="LMU17" i="36"/>
  <c r="LMT17" i="36"/>
  <c r="LMS17" i="36"/>
  <c r="LMR17" i="36"/>
  <c r="LMQ17" i="36"/>
  <c r="LMP17" i="36"/>
  <c r="LMO17" i="36"/>
  <c r="LMN17" i="36"/>
  <c r="LMM17" i="36"/>
  <c r="LML17" i="36"/>
  <c r="LMK17" i="36"/>
  <c r="LMJ17" i="36"/>
  <c r="LMI17" i="36"/>
  <c r="LMH17" i="36"/>
  <c r="LMG17" i="36"/>
  <c r="LMF17" i="36"/>
  <c r="LME17" i="36"/>
  <c r="LMD17" i="36"/>
  <c r="LMC17" i="36"/>
  <c r="LMB17" i="36"/>
  <c r="LMA17" i="36"/>
  <c r="LLZ17" i="36"/>
  <c r="LLY17" i="36"/>
  <c r="LLX17" i="36"/>
  <c r="LLW17" i="36"/>
  <c r="LLV17" i="36"/>
  <c r="LLU17" i="36"/>
  <c r="LLT17" i="36"/>
  <c r="LLS17" i="36"/>
  <c r="LLR17" i="36"/>
  <c r="LLQ17" i="36"/>
  <c r="LLP17" i="36"/>
  <c r="LLO17" i="36"/>
  <c r="LLN17" i="36"/>
  <c r="LLM17" i="36"/>
  <c r="LLL17" i="36"/>
  <c r="LLK17" i="36"/>
  <c r="LLJ17" i="36"/>
  <c r="LLI17" i="36"/>
  <c r="LLH17" i="36"/>
  <c r="LLG17" i="36"/>
  <c r="LLF17" i="36"/>
  <c r="LLE17" i="36"/>
  <c r="LLD17" i="36"/>
  <c r="LLC17" i="36"/>
  <c r="LLB17" i="36"/>
  <c r="LLA17" i="36"/>
  <c r="LKZ17" i="36"/>
  <c r="LKY17" i="36"/>
  <c r="LKX17" i="36"/>
  <c r="LKW17" i="36"/>
  <c r="LKV17" i="36"/>
  <c r="LKU17" i="36"/>
  <c r="LKT17" i="36"/>
  <c r="LKS17" i="36"/>
  <c r="LKR17" i="36"/>
  <c r="LKQ17" i="36"/>
  <c r="LKP17" i="36"/>
  <c r="LKO17" i="36"/>
  <c r="LKN17" i="36"/>
  <c r="LKM17" i="36"/>
  <c r="LKL17" i="36"/>
  <c r="LKK17" i="36"/>
  <c r="LKJ17" i="36"/>
  <c r="LKI17" i="36"/>
  <c r="LKH17" i="36"/>
  <c r="LKG17" i="36"/>
  <c r="LKF17" i="36"/>
  <c r="LKE17" i="36"/>
  <c r="LKD17" i="36"/>
  <c r="LKC17" i="36"/>
  <c r="LKB17" i="36"/>
  <c r="LKA17" i="36"/>
  <c r="LJZ17" i="36"/>
  <c r="LJY17" i="36"/>
  <c r="LJX17" i="36"/>
  <c r="LJW17" i="36"/>
  <c r="LJV17" i="36"/>
  <c r="LJU17" i="36"/>
  <c r="LJT17" i="36"/>
  <c r="LJS17" i="36"/>
  <c r="LJR17" i="36"/>
  <c r="LJQ17" i="36"/>
  <c r="LJP17" i="36"/>
  <c r="LJO17" i="36"/>
  <c r="LJN17" i="36"/>
  <c r="LJM17" i="36"/>
  <c r="LJL17" i="36"/>
  <c r="LJK17" i="36"/>
  <c r="LJJ17" i="36"/>
  <c r="LJI17" i="36"/>
  <c r="LJH17" i="36"/>
  <c r="LJG17" i="36"/>
  <c r="LJF17" i="36"/>
  <c r="LJE17" i="36"/>
  <c r="LJD17" i="36"/>
  <c r="LJC17" i="36"/>
  <c r="LJB17" i="36"/>
  <c r="LJA17" i="36"/>
  <c r="LIZ17" i="36"/>
  <c r="LIY17" i="36"/>
  <c r="LIX17" i="36"/>
  <c r="LIW17" i="36"/>
  <c r="LIV17" i="36"/>
  <c r="LIU17" i="36"/>
  <c r="LIT17" i="36"/>
  <c r="LIS17" i="36"/>
  <c r="LIR17" i="36"/>
  <c r="LIQ17" i="36"/>
  <c r="LIP17" i="36"/>
  <c r="LIO17" i="36"/>
  <c r="LIN17" i="36"/>
  <c r="LIM17" i="36"/>
  <c r="LIL17" i="36"/>
  <c r="LIK17" i="36"/>
  <c r="LIJ17" i="36"/>
  <c r="LII17" i="36"/>
  <c r="LIH17" i="36"/>
  <c r="LIG17" i="36"/>
  <c r="LIF17" i="36"/>
  <c r="LIE17" i="36"/>
  <c r="LID17" i="36"/>
  <c r="LIC17" i="36"/>
  <c r="LIB17" i="36"/>
  <c r="LIA17" i="36"/>
  <c r="LHZ17" i="36"/>
  <c r="LHY17" i="36"/>
  <c r="LHX17" i="36"/>
  <c r="LHW17" i="36"/>
  <c r="LHV17" i="36"/>
  <c r="LHU17" i="36"/>
  <c r="LHT17" i="36"/>
  <c r="LHS17" i="36"/>
  <c r="LHR17" i="36"/>
  <c r="LHQ17" i="36"/>
  <c r="LHP17" i="36"/>
  <c r="LHO17" i="36"/>
  <c r="LHN17" i="36"/>
  <c r="LHM17" i="36"/>
  <c r="LHL17" i="36"/>
  <c r="LHK17" i="36"/>
  <c r="LHJ17" i="36"/>
  <c r="LHI17" i="36"/>
  <c r="LHH17" i="36"/>
  <c r="LHG17" i="36"/>
  <c r="LHF17" i="36"/>
  <c r="LHE17" i="36"/>
  <c r="LHD17" i="36"/>
  <c r="LHC17" i="36"/>
  <c r="LHB17" i="36"/>
  <c r="LHA17" i="36"/>
  <c r="LGZ17" i="36"/>
  <c r="LGY17" i="36"/>
  <c r="LGX17" i="36"/>
  <c r="LGW17" i="36"/>
  <c r="LGV17" i="36"/>
  <c r="LGU17" i="36"/>
  <c r="LGT17" i="36"/>
  <c r="LGS17" i="36"/>
  <c r="LGR17" i="36"/>
  <c r="LGQ17" i="36"/>
  <c r="LGP17" i="36"/>
  <c r="LGO17" i="36"/>
  <c r="LGN17" i="36"/>
  <c r="LGM17" i="36"/>
  <c r="LGL17" i="36"/>
  <c r="LGK17" i="36"/>
  <c r="LGJ17" i="36"/>
  <c r="LGI17" i="36"/>
  <c r="LGH17" i="36"/>
  <c r="LGG17" i="36"/>
  <c r="LGF17" i="36"/>
  <c r="LGE17" i="36"/>
  <c r="LGD17" i="36"/>
  <c r="LGC17" i="36"/>
  <c r="LGB17" i="36"/>
  <c r="LGA17" i="36"/>
  <c r="LFZ17" i="36"/>
  <c r="LFY17" i="36"/>
  <c r="LFX17" i="36"/>
  <c r="LFW17" i="36"/>
  <c r="LFV17" i="36"/>
  <c r="LFU17" i="36"/>
  <c r="LFT17" i="36"/>
  <c r="LFS17" i="36"/>
  <c r="LFR17" i="36"/>
  <c r="LFQ17" i="36"/>
  <c r="LFP17" i="36"/>
  <c r="LFO17" i="36"/>
  <c r="LFN17" i="36"/>
  <c r="LFM17" i="36"/>
  <c r="LFL17" i="36"/>
  <c r="LFK17" i="36"/>
  <c r="LFJ17" i="36"/>
  <c r="LFI17" i="36"/>
  <c r="LFH17" i="36"/>
  <c r="LFG17" i="36"/>
  <c r="LFF17" i="36"/>
  <c r="LFE17" i="36"/>
  <c r="LFD17" i="36"/>
  <c r="LFC17" i="36"/>
  <c r="LFB17" i="36"/>
  <c r="LFA17" i="36"/>
  <c r="LEZ17" i="36"/>
  <c r="LEY17" i="36"/>
  <c r="LEX17" i="36"/>
  <c r="LEW17" i="36"/>
  <c r="LEV17" i="36"/>
  <c r="LEU17" i="36"/>
  <c r="LET17" i="36"/>
  <c r="LES17" i="36"/>
  <c r="LER17" i="36"/>
  <c r="LEQ17" i="36"/>
  <c r="LEP17" i="36"/>
  <c r="LEO17" i="36"/>
  <c r="LEN17" i="36"/>
  <c r="LEM17" i="36"/>
  <c r="LEL17" i="36"/>
  <c r="LEK17" i="36"/>
  <c r="LEJ17" i="36"/>
  <c r="LEI17" i="36"/>
  <c r="LEH17" i="36"/>
  <c r="LEG17" i="36"/>
  <c r="LEF17" i="36"/>
  <c r="LEE17" i="36"/>
  <c r="LED17" i="36"/>
  <c r="LEC17" i="36"/>
  <c r="LEB17" i="36"/>
  <c r="LEA17" i="36"/>
  <c r="LDZ17" i="36"/>
  <c r="LDY17" i="36"/>
  <c r="LDX17" i="36"/>
  <c r="LDW17" i="36"/>
  <c r="LDV17" i="36"/>
  <c r="LDU17" i="36"/>
  <c r="LDT17" i="36"/>
  <c r="LDS17" i="36"/>
  <c r="LDR17" i="36"/>
  <c r="LDQ17" i="36"/>
  <c r="LDP17" i="36"/>
  <c r="LDO17" i="36"/>
  <c r="LDN17" i="36"/>
  <c r="LDM17" i="36"/>
  <c r="LDL17" i="36"/>
  <c r="LDK17" i="36"/>
  <c r="LDJ17" i="36"/>
  <c r="LDI17" i="36"/>
  <c r="LDH17" i="36"/>
  <c r="LDG17" i="36"/>
  <c r="LDF17" i="36"/>
  <c r="LDE17" i="36"/>
  <c r="LDD17" i="36"/>
  <c r="LDC17" i="36"/>
  <c r="LDB17" i="36"/>
  <c r="LDA17" i="36"/>
  <c r="LCZ17" i="36"/>
  <c r="LCY17" i="36"/>
  <c r="LCX17" i="36"/>
  <c r="LCW17" i="36"/>
  <c r="LCV17" i="36"/>
  <c r="LCU17" i="36"/>
  <c r="LCT17" i="36"/>
  <c r="LCS17" i="36"/>
  <c r="LCR17" i="36"/>
  <c r="LCQ17" i="36"/>
  <c r="LCP17" i="36"/>
  <c r="LCO17" i="36"/>
  <c r="LCN17" i="36"/>
  <c r="LCM17" i="36"/>
  <c r="LCL17" i="36"/>
  <c r="LCK17" i="36"/>
  <c r="LCJ17" i="36"/>
  <c r="LCI17" i="36"/>
  <c r="LCH17" i="36"/>
  <c r="LCG17" i="36"/>
  <c r="LCF17" i="36"/>
  <c r="LCE17" i="36"/>
  <c r="LCD17" i="36"/>
  <c r="LCC17" i="36"/>
  <c r="LCB17" i="36"/>
  <c r="LCA17" i="36"/>
  <c r="LBZ17" i="36"/>
  <c r="LBY17" i="36"/>
  <c r="LBX17" i="36"/>
  <c r="LBW17" i="36"/>
  <c r="LBV17" i="36"/>
  <c r="LBU17" i="36"/>
  <c r="LBT17" i="36"/>
  <c r="LBS17" i="36"/>
  <c r="LBR17" i="36"/>
  <c r="LBQ17" i="36"/>
  <c r="LBP17" i="36"/>
  <c r="LBO17" i="36"/>
  <c r="LBN17" i="36"/>
  <c r="LBM17" i="36"/>
  <c r="LBL17" i="36"/>
  <c r="LBK17" i="36"/>
  <c r="LBJ17" i="36"/>
  <c r="LBI17" i="36"/>
  <c r="LBH17" i="36"/>
  <c r="LBG17" i="36"/>
  <c r="LBF17" i="36"/>
  <c r="LBE17" i="36"/>
  <c r="LBD17" i="36"/>
  <c r="LBC17" i="36"/>
  <c r="LBB17" i="36"/>
  <c r="LBA17" i="36"/>
  <c r="LAZ17" i="36"/>
  <c r="LAY17" i="36"/>
  <c r="LAX17" i="36"/>
  <c r="LAW17" i="36"/>
  <c r="LAV17" i="36"/>
  <c r="LAU17" i="36"/>
  <c r="LAT17" i="36"/>
  <c r="LAS17" i="36"/>
  <c r="LAR17" i="36"/>
  <c r="LAQ17" i="36"/>
  <c r="LAP17" i="36"/>
  <c r="LAO17" i="36"/>
  <c r="LAN17" i="36"/>
  <c r="LAM17" i="36"/>
  <c r="LAL17" i="36"/>
  <c r="LAK17" i="36"/>
  <c r="LAJ17" i="36"/>
  <c r="LAI17" i="36"/>
  <c r="LAH17" i="36"/>
  <c r="LAG17" i="36"/>
  <c r="LAF17" i="36"/>
  <c r="LAE17" i="36"/>
  <c r="LAD17" i="36"/>
  <c r="LAC17" i="36"/>
  <c r="LAB17" i="36"/>
  <c r="LAA17" i="36"/>
  <c r="KZZ17" i="36"/>
  <c r="KZY17" i="36"/>
  <c r="KZX17" i="36"/>
  <c r="KZW17" i="36"/>
  <c r="KZV17" i="36"/>
  <c r="KZU17" i="36"/>
  <c r="KZT17" i="36"/>
  <c r="KZS17" i="36"/>
  <c r="KZR17" i="36"/>
  <c r="KZQ17" i="36"/>
  <c r="KZP17" i="36"/>
  <c r="KZO17" i="36"/>
  <c r="KZN17" i="36"/>
  <c r="KZM17" i="36"/>
  <c r="KZL17" i="36"/>
  <c r="KZK17" i="36"/>
  <c r="KZJ17" i="36"/>
  <c r="KZI17" i="36"/>
  <c r="KZH17" i="36"/>
  <c r="KZG17" i="36"/>
  <c r="KZF17" i="36"/>
  <c r="KZE17" i="36"/>
  <c r="KZD17" i="36"/>
  <c r="KZC17" i="36"/>
  <c r="KZB17" i="36"/>
  <c r="KZA17" i="36"/>
  <c r="KYZ17" i="36"/>
  <c r="KYY17" i="36"/>
  <c r="KYX17" i="36"/>
  <c r="KYW17" i="36"/>
  <c r="KYV17" i="36"/>
  <c r="KYU17" i="36"/>
  <c r="KYT17" i="36"/>
  <c r="KYS17" i="36"/>
  <c r="KYR17" i="36"/>
  <c r="KYQ17" i="36"/>
  <c r="KYP17" i="36"/>
  <c r="KYO17" i="36"/>
  <c r="KYN17" i="36"/>
  <c r="KYM17" i="36"/>
  <c r="KYL17" i="36"/>
  <c r="KYK17" i="36"/>
  <c r="KYJ17" i="36"/>
  <c r="KYI17" i="36"/>
  <c r="KYH17" i="36"/>
  <c r="KYG17" i="36"/>
  <c r="KYF17" i="36"/>
  <c r="KYE17" i="36"/>
  <c r="KYD17" i="36"/>
  <c r="KYC17" i="36"/>
  <c r="KYB17" i="36"/>
  <c r="KYA17" i="36"/>
  <c r="KXZ17" i="36"/>
  <c r="KXY17" i="36"/>
  <c r="KXX17" i="36"/>
  <c r="KXW17" i="36"/>
  <c r="KXV17" i="36"/>
  <c r="KXU17" i="36"/>
  <c r="KXT17" i="36"/>
  <c r="KXS17" i="36"/>
  <c r="KXR17" i="36"/>
  <c r="KXQ17" i="36"/>
  <c r="KXP17" i="36"/>
  <c r="KXO17" i="36"/>
  <c r="KXN17" i="36"/>
  <c r="KXM17" i="36"/>
  <c r="KXL17" i="36"/>
  <c r="KXK17" i="36"/>
  <c r="KXJ17" i="36"/>
  <c r="KXI17" i="36"/>
  <c r="KXH17" i="36"/>
  <c r="KXG17" i="36"/>
  <c r="KXF17" i="36"/>
  <c r="KXE17" i="36"/>
  <c r="KXD17" i="36"/>
  <c r="KXC17" i="36"/>
  <c r="KXB17" i="36"/>
  <c r="KXA17" i="36"/>
  <c r="KWZ17" i="36"/>
  <c r="KWY17" i="36"/>
  <c r="KWX17" i="36"/>
  <c r="KWW17" i="36"/>
  <c r="KWV17" i="36"/>
  <c r="KWU17" i="36"/>
  <c r="KWT17" i="36"/>
  <c r="KWS17" i="36"/>
  <c r="KWR17" i="36"/>
  <c r="KWQ17" i="36"/>
  <c r="KWP17" i="36"/>
  <c r="KWO17" i="36"/>
  <c r="KWN17" i="36"/>
  <c r="KWM17" i="36"/>
  <c r="KWL17" i="36"/>
  <c r="KWK17" i="36"/>
  <c r="KWJ17" i="36"/>
  <c r="KWI17" i="36"/>
  <c r="KWH17" i="36"/>
  <c r="KWG17" i="36"/>
  <c r="KWF17" i="36"/>
  <c r="KWE17" i="36"/>
  <c r="KWD17" i="36"/>
  <c r="KWC17" i="36"/>
  <c r="KWB17" i="36"/>
  <c r="KWA17" i="36"/>
  <c r="KVZ17" i="36"/>
  <c r="KVY17" i="36"/>
  <c r="KVX17" i="36"/>
  <c r="KVW17" i="36"/>
  <c r="KVV17" i="36"/>
  <c r="KVU17" i="36"/>
  <c r="KVT17" i="36"/>
  <c r="KVS17" i="36"/>
  <c r="KVR17" i="36"/>
  <c r="KVQ17" i="36"/>
  <c r="KVP17" i="36"/>
  <c r="KVO17" i="36"/>
  <c r="KVN17" i="36"/>
  <c r="KVM17" i="36"/>
  <c r="KVL17" i="36"/>
  <c r="KVK17" i="36"/>
  <c r="KVJ17" i="36"/>
  <c r="KVI17" i="36"/>
  <c r="KVH17" i="36"/>
  <c r="KVG17" i="36"/>
  <c r="KVF17" i="36"/>
  <c r="KVE17" i="36"/>
  <c r="KVD17" i="36"/>
  <c r="KVC17" i="36"/>
  <c r="KVB17" i="36"/>
  <c r="KVA17" i="36"/>
  <c r="KUZ17" i="36"/>
  <c r="KUY17" i="36"/>
  <c r="KUX17" i="36"/>
  <c r="KUW17" i="36"/>
  <c r="KUV17" i="36"/>
  <c r="KUU17" i="36"/>
  <c r="KUT17" i="36"/>
  <c r="KUS17" i="36"/>
  <c r="KUR17" i="36"/>
  <c r="KUQ17" i="36"/>
  <c r="KUP17" i="36"/>
  <c r="KUO17" i="36"/>
  <c r="KUN17" i="36"/>
  <c r="KUM17" i="36"/>
  <c r="KUL17" i="36"/>
  <c r="KUK17" i="36"/>
  <c r="KUJ17" i="36"/>
  <c r="KUI17" i="36"/>
  <c r="KUH17" i="36"/>
  <c r="KUG17" i="36"/>
  <c r="KUF17" i="36"/>
  <c r="KUE17" i="36"/>
  <c r="KUD17" i="36"/>
  <c r="KUC17" i="36"/>
  <c r="KUB17" i="36"/>
  <c r="KUA17" i="36"/>
  <c r="KTZ17" i="36"/>
  <c r="KTY17" i="36"/>
  <c r="KTX17" i="36"/>
  <c r="KTW17" i="36"/>
  <c r="KTV17" i="36"/>
  <c r="KTU17" i="36"/>
  <c r="KTT17" i="36"/>
  <c r="KTS17" i="36"/>
  <c r="KTR17" i="36"/>
  <c r="KTQ17" i="36"/>
  <c r="KTP17" i="36"/>
  <c r="KTO17" i="36"/>
  <c r="KTN17" i="36"/>
  <c r="KTM17" i="36"/>
  <c r="KTL17" i="36"/>
  <c r="KTK17" i="36"/>
  <c r="KTJ17" i="36"/>
  <c r="KTI17" i="36"/>
  <c r="KTH17" i="36"/>
  <c r="KTG17" i="36"/>
  <c r="KTF17" i="36"/>
  <c r="KTE17" i="36"/>
  <c r="KTD17" i="36"/>
  <c r="KTC17" i="36"/>
  <c r="KTB17" i="36"/>
  <c r="KTA17" i="36"/>
  <c r="KSZ17" i="36"/>
  <c r="KSY17" i="36"/>
  <c r="KSX17" i="36"/>
  <c r="KSW17" i="36"/>
  <c r="KSV17" i="36"/>
  <c r="KSU17" i="36"/>
  <c r="KST17" i="36"/>
  <c r="KSS17" i="36"/>
  <c r="KSR17" i="36"/>
  <c r="KSQ17" i="36"/>
  <c r="KSP17" i="36"/>
  <c r="KSO17" i="36"/>
  <c r="KSN17" i="36"/>
  <c r="KSM17" i="36"/>
  <c r="KSL17" i="36"/>
  <c r="KSK17" i="36"/>
  <c r="KSJ17" i="36"/>
  <c r="KSI17" i="36"/>
  <c r="KSH17" i="36"/>
  <c r="KSG17" i="36"/>
  <c r="KSF17" i="36"/>
  <c r="KSE17" i="36"/>
  <c r="KSD17" i="36"/>
  <c r="KSC17" i="36"/>
  <c r="KSB17" i="36"/>
  <c r="KSA17" i="36"/>
  <c r="KRZ17" i="36"/>
  <c r="KRY17" i="36"/>
  <c r="KRX17" i="36"/>
  <c r="KRW17" i="36"/>
  <c r="KRV17" i="36"/>
  <c r="KRU17" i="36"/>
  <c r="KRT17" i="36"/>
  <c r="KRS17" i="36"/>
  <c r="KRR17" i="36"/>
  <c r="KRQ17" i="36"/>
  <c r="KRP17" i="36"/>
  <c r="KRO17" i="36"/>
  <c r="KRN17" i="36"/>
  <c r="KRM17" i="36"/>
  <c r="KRL17" i="36"/>
  <c r="KRK17" i="36"/>
  <c r="KRJ17" i="36"/>
  <c r="KRI17" i="36"/>
  <c r="KRH17" i="36"/>
  <c r="KRG17" i="36"/>
  <c r="KRF17" i="36"/>
  <c r="KRE17" i="36"/>
  <c r="KRD17" i="36"/>
  <c r="KRC17" i="36"/>
  <c r="KRB17" i="36"/>
  <c r="KRA17" i="36"/>
  <c r="KQZ17" i="36"/>
  <c r="KQY17" i="36"/>
  <c r="KQX17" i="36"/>
  <c r="KQW17" i="36"/>
  <c r="KQV17" i="36"/>
  <c r="KQU17" i="36"/>
  <c r="KQT17" i="36"/>
  <c r="KQS17" i="36"/>
  <c r="KQR17" i="36"/>
  <c r="KQQ17" i="36"/>
  <c r="KQP17" i="36"/>
  <c r="KQO17" i="36"/>
  <c r="KQN17" i="36"/>
  <c r="KQM17" i="36"/>
  <c r="KQL17" i="36"/>
  <c r="KQK17" i="36"/>
  <c r="KQJ17" i="36"/>
  <c r="KQI17" i="36"/>
  <c r="KQH17" i="36"/>
  <c r="KQG17" i="36"/>
  <c r="KQF17" i="36"/>
  <c r="KQE17" i="36"/>
  <c r="KQD17" i="36"/>
  <c r="KQC17" i="36"/>
  <c r="KQB17" i="36"/>
  <c r="KQA17" i="36"/>
  <c r="KPZ17" i="36"/>
  <c r="KPY17" i="36"/>
  <c r="KPX17" i="36"/>
  <c r="KPW17" i="36"/>
  <c r="KPV17" i="36"/>
  <c r="KPU17" i="36"/>
  <c r="KPT17" i="36"/>
  <c r="KPS17" i="36"/>
  <c r="KPR17" i="36"/>
  <c r="KPQ17" i="36"/>
  <c r="KPP17" i="36"/>
  <c r="KPO17" i="36"/>
  <c r="KPN17" i="36"/>
  <c r="KPM17" i="36"/>
  <c r="KPL17" i="36"/>
  <c r="KPK17" i="36"/>
  <c r="KPJ17" i="36"/>
  <c r="KPI17" i="36"/>
  <c r="KPH17" i="36"/>
  <c r="KPG17" i="36"/>
  <c r="KPF17" i="36"/>
  <c r="KPE17" i="36"/>
  <c r="KPD17" i="36"/>
  <c r="KPC17" i="36"/>
  <c r="KPB17" i="36"/>
  <c r="KPA17" i="36"/>
  <c r="KOZ17" i="36"/>
  <c r="KOY17" i="36"/>
  <c r="KOX17" i="36"/>
  <c r="KOW17" i="36"/>
  <c r="KOV17" i="36"/>
  <c r="KOU17" i="36"/>
  <c r="KOT17" i="36"/>
  <c r="KOS17" i="36"/>
  <c r="KOR17" i="36"/>
  <c r="KOQ17" i="36"/>
  <c r="KOP17" i="36"/>
  <c r="KOO17" i="36"/>
  <c r="KON17" i="36"/>
  <c r="KOM17" i="36"/>
  <c r="KOL17" i="36"/>
  <c r="KOK17" i="36"/>
  <c r="KOJ17" i="36"/>
  <c r="KOI17" i="36"/>
  <c r="KOH17" i="36"/>
  <c r="KOG17" i="36"/>
  <c r="KOF17" i="36"/>
  <c r="KOE17" i="36"/>
  <c r="KOD17" i="36"/>
  <c r="KOC17" i="36"/>
  <c r="KOB17" i="36"/>
  <c r="KOA17" i="36"/>
  <c r="KNZ17" i="36"/>
  <c r="KNY17" i="36"/>
  <c r="KNX17" i="36"/>
  <c r="KNW17" i="36"/>
  <c r="KNV17" i="36"/>
  <c r="KNU17" i="36"/>
  <c r="KNT17" i="36"/>
  <c r="KNS17" i="36"/>
  <c r="KNR17" i="36"/>
  <c r="KNQ17" i="36"/>
  <c r="KNP17" i="36"/>
  <c r="KNO17" i="36"/>
  <c r="KNN17" i="36"/>
  <c r="KNM17" i="36"/>
  <c r="KNL17" i="36"/>
  <c r="KNK17" i="36"/>
  <c r="KNJ17" i="36"/>
  <c r="KNI17" i="36"/>
  <c r="KNH17" i="36"/>
  <c r="KNG17" i="36"/>
  <c r="KNF17" i="36"/>
  <c r="KNE17" i="36"/>
  <c r="KND17" i="36"/>
  <c r="KNC17" i="36"/>
  <c r="KNB17" i="36"/>
  <c r="KNA17" i="36"/>
  <c r="KMZ17" i="36"/>
  <c r="KMY17" i="36"/>
  <c r="KMX17" i="36"/>
  <c r="KMW17" i="36"/>
  <c r="KMV17" i="36"/>
  <c r="KMU17" i="36"/>
  <c r="KMT17" i="36"/>
  <c r="KMS17" i="36"/>
  <c r="KMR17" i="36"/>
  <c r="KMQ17" i="36"/>
  <c r="KMP17" i="36"/>
  <c r="KMO17" i="36"/>
  <c r="KMN17" i="36"/>
  <c r="KMM17" i="36"/>
  <c r="KML17" i="36"/>
  <c r="KMK17" i="36"/>
  <c r="KMJ17" i="36"/>
  <c r="KMI17" i="36"/>
  <c r="KMH17" i="36"/>
  <c r="KMG17" i="36"/>
  <c r="KMF17" i="36"/>
  <c r="KME17" i="36"/>
  <c r="KMD17" i="36"/>
  <c r="KMC17" i="36"/>
  <c r="KMB17" i="36"/>
  <c r="KMA17" i="36"/>
  <c r="KLZ17" i="36"/>
  <c r="KLY17" i="36"/>
  <c r="KLX17" i="36"/>
  <c r="KLW17" i="36"/>
  <c r="KLV17" i="36"/>
  <c r="KLU17" i="36"/>
  <c r="KLT17" i="36"/>
  <c r="KLS17" i="36"/>
  <c r="KLR17" i="36"/>
  <c r="KLQ17" i="36"/>
  <c r="KLP17" i="36"/>
  <c r="KLO17" i="36"/>
  <c r="KLN17" i="36"/>
  <c r="KLM17" i="36"/>
  <c r="KLL17" i="36"/>
  <c r="KLK17" i="36"/>
  <c r="KLJ17" i="36"/>
  <c r="KLI17" i="36"/>
  <c r="KLH17" i="36"/>
  <c r="KLG17" i="36"/>
  <c r="KLF17" i="36"/>
  <c r="KLE17" i="36"/>
  <c r="KLD17" i="36"/>
  <c r="KLC17" i="36"/>
  <c r="KLB17" i="36"/>
  <c r="KLA17" i="36"/>
  <c r="KKZ17" i="36"/>
  <c r="KKY17" i="36"/>
  <c r="KKX17" i="36"/>
  <c r="KKW17" i="36"/>
  <c r="KKV17" i="36"/>
  <c r="KKU17" i="36"/>
  <c r="KKT17" i="36"/>
  <c r="KKS17" i="36"/>
  <c r="KKR17" i="36"/>
  <c r="KKQ17" i="36"/>
  <c r="KKP17" i="36"/>
  <c r="KKO17" i="36"/>
  <c r="KKN17" i="36"/>
  <c r="KKM17" i="36"/>
  <c r="KKL17" i="36"/>
  <c r="KKK17" i="36"/>
  <c r="KKJ17" i="36"/>
  <c r="KKI17" i="36"/>
  <c r="KKH17" i="36"/>
  <c r="KKG17" i="36"/>
  <c r="KKF17" i="36"/>
  <c r="KKE17" i="36"/>
  <c r="KKD17" i="36"/>
  <c r="KKC17" i="36"/>
  <c r="KKB17" i="36"/>
  <c r="KKA17" i="36"/>
  <c r="KJZ17" i="36"/>
  <c r="KJY17" i="36"/>
  <c r="KJX17" i="36"/>
  <c r="KJW17" i="36"/>
  <c r="KJV17" i="36"/>
  <c r="KJU17" i="36"/>
  <c r="KJT17" i="36"/>
  <c r="KJS17" i="36"/>
  <c r="KJR17" i="36"/>
  <c r="KJQ17" i="36"/>
  <c r="KJP17" i="36"/>
  <c r="KJO17" i="36"/>
  <c r="KJN17" i="36"/>
  <c r="KJM17" i="36"/>
  <c r="KJL17" i="36"/>
  <c r="KJK17" i="36"/>
  <c r="KJJ17" i="36"/>
  <c r="KJI17" i="36"/>
  <c r="KJH17" i="36"/>
  <c r="KJG17" i="36"/>
  <c r="KJF17" i="36"/>
  <c r="KJE17" i="36"/>
  <c r="KJD17" i="36"/>
  <c r="KJC17" i="36"/>
  <c r="KJB17" i="36"/>
  <c r="KJA17" i="36"/>
  <c r="KIZ17" i="36"/>
  <c r="KIY17" i="36"/>
  <c r="KIX17" i="36"/>
  <c r="KIW17" i="36"/>
  <c r="KIV17" i="36"/>
  <c r="KIU17" i="36"/>
  <c r="KIT17" i="36"/>
  <c r="KIS17" i="36"/>
  <c r="KIR17" i="36"/>
  <c r="KIQ17" i="36"/>
  <c r="KIP17" i="36"/>
  <c r="KIO17" i="36"/>
  <c r="KIN17" i="36"/>
  <c r="KIM17" i="36"/>
  <c r="KIL17" i="36"/>
  <c r="KIK17" i="36"/>
  <c r="KIJ17" i="36"/>
  <c r="KII17" i="36"/>
  <c r="KIH17" i="36"/>
  <c r="KIG17" i="36"/>
  <c r="KIF17" i="36"/>
  <c r="KIE17" i="36"/>
  <c r="KID17" i="36"/>
  <c r="KIC17" i="36"/>
  <c r="KIB17" i="36"/>
  <c r="KIA17" i="36"/>
  <c r="KHZ17" i="36"/>
  <c r="KHY17" i="36"/>
  <c r="KHX17" i="36"/>
  <c r="KHW17" i="36"/>
  <c r="KHV17" i="36"/>
  <c r="KHU17" i="36"/>
  <c r="KHT17" i="36"/>
  <c r="KHS17" i="36"/>
  <c r="KHR17" i="36"/>
  <c r="KHQ17" i="36"/>
  <c r="KHP17" i="36"/>
  <c r="KHO17" i="36"/>
  <c r="KHN17" i="36"/>
  <c r="KHM17" i="36"/>
  <c r="KHL17" i="36"/>
  <c r="KHK17" i="36"/>
  <c r="KHJ17" i="36"/>
  <c r="KHI17" i="36"/>
  <c r="KHH17" i="36"/>
  <c r="KHG17" i="36"/>
  <c r="KHF17" i="36"/>
  <c r="KHE17" i="36"/>
  <c r="KHD17" i="36"/>
  <c r="KHC17" i="36"/>
  <c r="KHB17" i="36"/>
  <c r="KHA17" i="36"/>
  <c r="KGZ17" i="36"/>
  <c r="KGY17" i="36"/>
  <c r="KGX17" i="36"/>
  <c r="KGW17" i="36"/>
  <c r="KGV17" i="36"/>
  <c r="KGU17" i="36"/>
  <c r="KGT17" i="36"/>
  <c r="KGS17" i="36"/>
  <c r="KGR17" i="36"/>
  <c r="KGQ17" i="36"/>
  <c r="KGP17" i="36"/>
  <c r="KGO17" i="36"/>
  <c r="KGN17" i="36"/>
  <c r="KGM17" i="36"/>
  <c r="KGL17" i="36"/>
  <c r="KGK17" i="36"/>
  <c r="KGJ17" i="36"/>
  <c r="KGI17" i="36"/>
  <c r="KGH17" i="36"/>
  <c r="KGG17" i="36"/>
  <c r="KGF17" i="36"/>
  <c r="KGE17" i="36"/>
  <c r="KGD17" i="36"/>
  <c r="KGC17" i="36"/>
  <c r="KGB17" i="36"/>
  <c r="KGA17" i="36"/>
  <c r="KFZ17" i="36"/>
  <c r="KFY17" i="36"/>
  <c r="KFX17" i="36"/>
  <c r="KFW17" i="36"/>
  <c r="KFV17" i="36"/>
  <c r="KFU17" i="36"/>
  <c r="KFT17" i="36"/>
  <c r="KFS17" i="36"/>
  <c r="KFR17" i="36"/>
  <c r="KFQ17" i="36"/>
  <c r="KFP17" i="36"/>
  <c r="KFO17" i="36"/>
  <c r="KFN17" i="36"/>
  <c r="KFM17" i="36"/>
  <c r="KFL17" i="36"/>
  <c r="KFK17" i="36"/>
  <c r="KFJ17" i="36"/>
  <c r="KFI17" i="36"/>
  <c r="KFH17" i="36"/>
  <c r="KFG17" i="36"/>
  <c r="KFF17" i="36"/>
  <c r="KFE17" i="36"/>
  <c r="KFD17" i="36"/>
  <c r="KFC17" i="36"/>
  <c r="KFB17" i="36"/>
  <c r="KFA17" i="36"/>
  <c r="KEZ17" i="36"/>
  <c r="KEY17" i="36"/>
  <c r="KEX17" i="36"/>
  <c r="KEW17" i="36"/>
  <c r="KEV17" i="36"/>
  <c r="KEU17" i="36"/>
  <c r="KET17" i="36"/>
  <c r="KES17" i="36"/>
  <c r="KER17" i="36"/>
  <c r="KEQ17" i="36"/>
  <c r="KEP17" i="36"/>
  <c r="KEO17" i="36"/>
  <c r="KEN17" i="36"/>
  <c r="KEM17" i="36"/>
  <c r="KEL17" i="36"/>
  <c r="KEK17" i="36"/>
  <c r="KEJ17" i="36"/>
  <c r="KEI17" i="36"/>
  <c r="KEH17" i="36"/>
  <c r="KEG17" i="36"/>
  <c r="KEF17" i="36"/>
  <c r="KEE17" i="36"/>
  <c r="KED17" i="36"/>
  <c r="KEC17" i="36"/>
  <c r="KEB17" i="36"/>
  <c r="KEA17" i="36"/>
  <c r="KDZ17" i="36"/>
  <c r="KDY17" i="36"/>
  <c r="KDX17" i="36"/>
  <c r="KDW17" i="36"/>
  <c r="KDV17" i="36"/>
  <c r="KDU17" i="36"/>
  <c r="KDT17" i="36"/>
  <c r="KDS17" i="36"/>
  <c r="KDR17" i="36"/>
  <c r="KDQ17" i="36"/>
  <c r="KDP17" i="36"/>
  <c r="KDO17" i="36"/>
  <c r="KDN17" i="36"/>
  <c r="KDM17" i="36"/>
  <c r="KDL17" i="36"/>
  <c r="KDK17" i="36"/>
  <c r="KDJ17" i="36"/>
  <c r="KDI17" i="36"/>
  <c r="KDH17" i="36"/>
  <c r="KDG17" i="36"/>
  <c r="KDF17" i="36"/>
  <c r="KDE17" i="36"/>
  <c r="KDD17" i="36"/>
  <c r="KDC17" i="36"/>
  <c r="KDB17" i="36"/>
  <c r="KDA17" i="36"/>
  <c r="KCZ17" i="36"/>
  <c r="KCY17" i="36"/>
  <c r="KCX17" i="36"/>
  <c r="KCW17" i="36"/>
  <c r="KCV17" i="36"/>
  <c r="KCU17" i="36"/>
  <c r="KCT17" i="36"/>
  <c r="KCS17" i="36"/>
  <c r="KCR17" i="36"/>
  <c r="KCQ17" i="36"/>
  <c r="KCP17" i="36"/>
  <c r="KCO17" i="36"/>
  <c r="KCN17" i="36"/>
  <c r="KCM17" i="36"/>
  <c r="KCL17" i="36"/>
  <c r="KCK17" i="36"/>
  <c r="KCJ17" i="36"/>
  <c r="KCI17" i="36"/>
  <c r="KCH17" i="36"/>
  <c r="KCG17" i="36"/>
  <c r="KCF17" i="36"/>
  <c r="KCE17" i="36"/>
  <c r="KCD17" i="36"/>
  <c r="KCC17" i="36"/>
  <c r="KCB17" i="36"/>
  <c r="KCA17" i="36"/>
  <c r="KBZ17" i="36"/>
  <c r="KBY17" i="36"/>
  <c r="KBX17" i="36"/>
  <c r="KBW17" i="36"/>
  <c r="KBV17" i="36"/>
  <c r="KBU17" i="36"/>
  <c r="KBT17" i="36"/>
  <c r="KBS17" i="36"/>
  <c r="KBR17" i="36"/>
  <c r="KBQ17" i="36"/>
  <c r="KBP17" i="36"/>
  <c r="KBO17" i="36"/>
  <c r="KBN17" i="36"/>
  <c r="KBM17" i="36"/>
  <c r="KBL17" i="36"/>
  <c r="KBK17" i="36"/>
  <c r="KBJ17" i="36"/>
  <c r="KBI17" i="36"/>
  <c r="KBH17" i="36"/>
  <c r="KBG17" i="36"/>
  <c r="KBF17" i="36"/>
  <c r="KBE17" i="36"/>
  <c r="KBD17" i="36"/>
  <c r="KBC17" i="36"/>
  <c r="KBB17" i="36"/>
  <c r="KBA17" i="36"/>
  <c r="KAZ17" i="36"/>
  <c r="KAY17" i="36"/>
  <c r="KAX17" i="36"/>
  <c r="KAW17" i="36"/>
  <c r="KAV17" i="36"/>
  <c r="KAU17" i="36"/>
  <c r="KAT17" i="36"/>
  <c r="KAS17" i="36"/>
  <c r="KAR17" i="36"/>
  <c r="KAQ17" i="36"/>
  <c r="KAP17" i="36"/>
  <c r="KAO17" i="36"/>
  <c r="KAN17" i="36"/>
  <c r="KAM17" i="36"/>
  <c r="KAL17" i="36"/>
  <c r="KAK17" i="36"/>
  <c r="KAJ17" i="36"/>
  <c r="KAI17" i="36"/>
  <c r="KAH17" i="36"/>
  <c r="KAG17" i="36"/>
  <c r="KAF17" i="36"/>
  <c r="KAE17" i="36"/>
  <c r="KAD17" i="36"/>
  <c r="KAC17" i="36"/>
  <c r="KAB17" i="36"/>
  <c r="KAA17" i="36"/>
  <c r="JZZ17" i="36"/>
  <c r="JZY17" i="36"/>
  <c r="JZX17" i="36"/>
  <c r="JZW17" i="36"/>
  <c r="JZV17" i="36"/>
  <c r="JZU17" i="36"/>
  <c r="JZT17" i="36"/>
  <c r="JZS17" i="36"/>
  <c r="JZR17" i="36"/>
  <c r="JZQ17" i="36"/>
  <c r="JZP17" i="36"/>
  <c r="JZO17" i="36"/>
  <c r="JZN17" i="36"/>
  <c r="JZM17" i="36"/>
  <c r="JZL17" i="36"/>
  <c r="JZK17" i="36"/>
  <c r="JZJ17" i="36"/>
  <c r="JZI17" i="36"/>
  <c r="JZH17" i="36"/>
  <c r="JZG17" i="36"/>
  <c r="JZF17" i="36"/>
  <c r="JZE17" i="36"/>
  <c r="JZD17" i="36"/>
  <c r="JZC17" i="36"/>
  <c r="JZB17" i="36"/>
  <c r="JZA17" i="36"/>
  <c r="JYZ17" i="36"/>
  <c r="JYY17" i="36"/>
  <c r="JYX17" i="36"/>
  <c r="JYW17" i="36"/>
  <c r="JYV17" i="36"/>
  <c r="JYU17" i="36"/>
  <c r="JYT17" i="36"/>
  <c r="JYS17" i="36"/>
  <c r="JYR17" i="36"/>
  <c r="JYQ17" i="36"/>
  <c r="JYP17" i="36"/>
  <c r="JYO17" i="36"/>
  <c r="JYN17" i="36"/>
  <c r="JYM17" i="36"/>
  <c r="JYL17" i="36"/>
  <c r="JYK17" i="36"/>
  <c r="JYJ17" i="36"/>
  <c r="JYI17" i="36"/>
  <c r="JYH17" i="36"/>
  <c r="JYG17" i="36"/>
  <c r="JYF17" i="36"/>
  <c r="JYE17" i="36"/>
  <c r="JYD17" i="36"/>
  <c r="JYC17" i="36"/>
  <c r="JYB17" i="36"/>
  <c r="JYA17" i="36"/>
  <c r="JXZ17" i="36"/>
  <c r="JXY17" i="36"/>
  <c r="JXX17" i="36"/>
  <c r="JXW17" i="36"/>
  <c r="JXV17" i="36"/>
  <c r="JXU17" i="36"/>
  <c r="JXT17" i="36"/>
  <c r="JXS17" i="36"/>
  <c r="JXR17" i="36"/>
  <c r="JXQ17" i="36"/>
  <c r="JXP17" i="36"/>
  <c r="JXO17" i="36"/>
  <c r="JXN17" i="36"/>
  <c r="JXM17" i="36"/>
  <c r="JXL17" i="36"/>
  <c r="JXK17" i="36"/>
  <c r="JXJ17" i="36"/>
  <c r="JXI17" i="36"/>
  <c r="JXH17" i="36"/>
  <c r="JXG17" i="36"/>
  <c r="JXF17" i="36"/>
  <c r="JXE17" i="36"/>
  <c r="JXD17" i="36"/>
  <c r="JXC17" i="36"/>
  <c r="JXB17" i="36"/>
  <c r="JXA17" i="36"/>
  <c r="JWZ17" i="36"/>
  <c r="JWY17" i="36"/>
  <c r="JWX17" i="36"/>
  <c r="JWW17" i="36"/>
  <c r="JWV17" i="36"/>
  <c r="JWU17" i="36"/>
  <c r="JWT17" i="36"/>
  <c r="JWS17" i="36"/>
  <c r="JWR17" i="36"/>
  <c r="JWQ17" i="36"/>
  <c r="JWP17" i="36"/>
  <c r="JWO17" i="36"/>
  <c r="JWN17" i="36"/>
  <c r="JWM17" i="36"/>
  <c r="JWL17" i="36"/>
  <c r="JWK17" i="36"/>
  <c r="JWJ17" i="36"/>
  <c r="JWI17" i="36"/>
  <c r="JWH17" i="36"/>
  <c r="JWG17" i="36"/>
  <c r="JWF17" i="36"/>
  <c r="JWE17" i="36"/>
  <c r="JWD17" i="36"/>
  <c r="JWC17" i="36"/>
  <c r="JWB17" i="36"/>
  <c r="JWA17" i="36"/>
  <c r="JVZ17" i="36"/>
  <c r="JVY17" i="36"/>
  <c r="JVX17" i="36"/>
  <c r="JVW17" i="36"/>
  <c r="JVV17" i="36"/>
  <c r="JVU17" i="36"/>
  <c r="JVT17" i="36"/>
  <c r="JVS17" i="36"/>
  <c r="JVR17" i="36"/>
  <c r="JVQ17" i="36"/>
  <c r="JVP17" i="36"/>
  <c r="JVO17" i="36"/>
  <c r="JVN17" i="36"/>
  <c r="JVM17" i="36"/>
  <c r="JVL17" i="36"/>
  <c r="JVK17" i="36"/>
  <c r="JVJ17" i="36"/>
  <c r="JVI17" i="36"/>
  <c r="JVH17" i="36"/>
  <c r="JVG17" i="36"/>
  <c r="JVF17" i="36"/>
  <c r="JVE17" i="36"/>
  <c r="JVD17" i="36"/>
  <c r="JVC17" i="36"/>
  <c r="JVB17" i="36"/>
  <c r="JVA17" i="36"/>
  <c r="JUZ17" i="36"/>
  <c r="JUY17" i="36"/>
  <c r="JUX17" i="36"/>
  <c r="JUW17" i="36"/>
  <c r="JUV17" i="36"/>
  <c r="JUU17" i="36"/>
  <c r="JUT17" i="36"/>
  <c r="JUS17" i="36"/>
  <c r="JUR17" i="36"/>
  <c r="JUQ17" i="36"/>
  <c r="JUP17" i="36"/>
  <c r="JUO17" i="36"/>
  <c r="JUN17" i="36"/>
  <c r="JUM17" i="36"/>
  <c r="JUL17" i="36"/>
  <c r="JUK17" i="36"/>
  <c r="JUJ17" i="36"/>
  <c r="JUI17" i="36"/>
  <c r="JUH17" i="36"/>
  <c r="JUG17" i="36"/>
  <c r="JUF17" i="36"/>
  <c r="JUE17" i="36"/>
  <c r="JUD17" i="36"/>
  <c r="JUC17" i="36"/>
  <c r="JUB17" i="36"/>
  <c r="JUA17" i="36"/>
  <c r="JTZ17" i="36"/>
  <c r="JTY17" i="36"/>
  <c r="JTX17" i="36"/>
  <c r="JTW17" i="36"/>
  <c r="JTV17" i="36"/>
  <c r="JTU17" i="36"/>
  <c r="JTT17" i="36"/>
  <c r="JTS17" i="36"/>
  <c r="JTR17" i="36"/>
  <c r="JTQ17" i="36"/>
  <c r="JTP17" i="36"/>
  <c r="JTO17" i="36"/>
  <c r="JTN17" i="36"/>
  <c r="JTM17" i="36"/>
  <c r="JTL17" i="36"/>
  <c r="JTK17" i="36"/>
  <c r="JTJ17" i="36"/>
  <c r="JTI17" i="36"/>
  <c r="JTH17" i="36"/>
  <c r="JTG17" i="36"/>
  <c r="JTF17" i="36"/>
  <c r="JTE17" i="36"/>
  <c r="JTD17" i="36"/>
  <c r="JTC17" i="36"/>
  <c r="JTB17" i="36"/>
  <c r="JTA17" i="36"/>
  <c r="JSZ17" i="36"/>
  <c r="JSY17" i="36"/>
  <c r="JSX17" i="36"/>
  <c r="JSW17" i="36"/>
  <c r="JSV17" i="36"/>
  <c r="JSU17" i="36"/>
  <c r="JST17" i="36"/>
  <c r="JSS17" i="36"/>
  <c r="JSR17" i="36"/>
  <c r="JSQ17" i="36"/>
  <c r="JSP17" i="36"/>
  <c r="JSO17" i="36"/>
  <c r="JSN17" i="36"/>
  <c r="JSM17" i="36"/>
  <c r="JSL17" i="36"/>
  <c r="JSK17" i="36"/>
  <c r="JSJ17" i="36"/>
  <c r="JSI17" i="36"/>
  <c r="JSH17" i="36"/>
  <c r="JSG17" i="36"/>
  <c r="JSF17" i="36"/>
  <c r="JSE17" i="36"/>
  <c r="JSD17" i="36"/>
  <c r="JSC17" i="36"/>
  <c r="JSB17" i="36"/>
  <c r="JSA17" i="36"/>
  <c r="JRZ17" i="36"/>
  <c r="JRY17" i="36"/>
  <c r="JRX17" i="36"/>
  <c r="JRW17" i="36"/>
  <c r="JRV17" i="36"/>
  <c r="JRU17" i="36"/>
  <c r="JRT17" i="36"/>
  <c r="JRS17" i="36"/>
  <c r="JRR17" i="36"/>
  <c r="JRQ17" i="36"/>
  <c r="JRP17" i="36"/>
  <c r="JRO17" i="36"/>
  <c r="JRN17" i="36"/>
  <c r="JRM17" i="36"/>
  <c r="JRL17" i="36"/>
  <c r="JRK17" i="36"/>
  <c r="JRJ17" i="36"/>
  <c r="JRI17" i="36"/>
  <c r="JRH17" i="36"/>
  <c r="JRG17" i="36"/>
  <c r="JRF17" i="36"/>
  <c r="JRE17" i="36"/>
  <c r="JRD17" i="36"/>
  <c r="JRC17" i="36"/>
  <c r="JRB17" i="36"/>
  <c r="JRA17" i="36"/>
  <c r="JQZ17" i="36"/>
  <c r="JQY17" i="36"/>
  <c r="JQX17" i="36"/>
  <c r="JQW17" i="36"/>
  <c r="JQV17" i="36"/>
  <c r="JQU17" i="36"/>
  <c r="JQT17" i="36"/>
  <c r="JQS17" i="36"/>
  <c r="JQR17" i="36"/>
  <c r="JQQ17" i="36"/>
  <c r="JQP17" i="36"/>
  <c r="JQO17" i="36"/>
  <c r="JQN17" i="36"/>
  <c r="JQM17" i="36"/>
  <c r="JQL17" i="36"/>
  <c r="JQK17" i="36"/>
  <c r="JQJ17" i="36"/>
  <c r="JQI17" i="36"/>
  <c r="JQH17" i="36"/>
  <c r="JQG17" i="36"/>
  <c r="JQF17" i="36"/>
  <c r="JQE17" i="36"/>
  <c r="JQD17" i="36"/>
  <c r="JQC17" i="36"/>
  <c r="JQB17" i="36"/>
  <c r="JQA17" i="36"/>
  <c r="JPZ17" i="36"/>
  <c r="JPY17" i="36"/>
  <c r="JPX17" i="36"/>
  <c r="JPW17" i="36"/>
  <c r="JPV17" i="36"/>
  <c r="JPU17" i="36"/>
  <c r="JPT17" i="36"/>
  <c r="JPS17" i="36"/>
  <c r="JPR17" i="36"/>
  <c r="JPQ17" i="36"/>
  <c r="JPP17" i="36"/>
  <c r="JPO17" i="36"/>
  <c r="JPN17" i="36"/>
  <c r="JPM17" i="36"/>
  <c r="JPL17" i="36"/>
  <c r="JPK17" i="36"/>
  <c r="JPJ17" i="36"/>
  <c r="JPI17" i="36"/>
  <c r="JPH17" i="36"/>
  <c r="JPG17" i="36"/>
  <c r="JPF17" i="36"/>
  <c r="JPE17" i="36"/>
  <c r="JPD17" i="36"/>
  <c r="JPC17" i="36"/>
  <c r="JPB17" i="36"/>
  <c r="JPA17" i="36"/>
  <c r="JOZ17" i="36"/>
  <c r="JOY17" i="36"/>
  <c r="JOX17" i="36"/>
  <c r="JOW17" i="36"/>
  <c r="JOV17" i="36"/>
  <c r="JOU17" i="36"/>
  <c r="JOT17" i="36"/>
  <c r="JOS17" i="36"/>
  <c r="JOR17" i="36"/>
  <c r="JOQ17" i="36"/>
  <c r="JOP17" i="36"/>
  <c r="JOO17" i="36"/>
  <c r="JON17" i="36"/>
  <c r="JOM17" i="36"/>
  <c r="JOL17" i="36"/>
  <c r="JOK17" i="36"/>
  <c r="JOJ17" i="36"/>
  <c r="JOI17" i="36"/>
  <c r="JOH17" i="36"/>
  <c r="JOG17" i="36"/>
  <c r="JOF17" i="36"/>
  <c r="JOE17" i="36"/>
  <c r="JOD17" i="36"/>
  <c r="JOC17" i="36"/>
  <c r="JOB17" i="36"/>
  <c r="JOA17" i="36"/>
  <c r="JNZ17" i="36"/>
  <c r="JNY17" i="36"/>
  <c r="JNX17" i="36"/>
  <c r="JNW17" i="36"/>
  <c r="JNV17" i="36"/>
  <c r="JNU17" i="36"/>
  <c r="JNT17" i="36"/>
  <c r="JNS17" i="36"/>
  <c r="JNR17" i="36"/>
  <c r="JNQ17" i="36"/>
  <c r="JNP17" i="36"/>
  <c r="JNO17" i="36"/>
  <c r="JNN17" i="36"/>
  <c r="JNM17" i="36"/>
  <c r="JNL17" i="36"/>
  <c r="JNK17" i="36"/>
  <c r="JNJ17" i="36"/>
  <c r="JNI17" i="36"/>
  <c r="JNH17" i="36"/>
  <c r="JNG17" i="36"/>
  <c r="JNF17" i="36"/>
  <c r="JNE17" i="36"/>
  <c r="JND17" i="36"/>
  <c r="JNC17" i="36"/>
  <c r="JNB17" i="36"/>
  <c r="JNA17" i="36"/>
  <c r="JMZ17" i="36"/>
  <c r="JMY17" i="36"/>
  <c r="JMX17" i="36"/>
  <c r="JMW17" i="36"/>
  <c r="JMV17" i="36"/>
  <c r="JMU17" i="36"/>
  <c r="JMT17" i="36"/>
  <c r="JMS17" i="36"/>
  <c r="JMR17" i="36"/>
  <c r="JMQ17" i="36"/>
  <c r="JMP17" i="36"/>
  <c r="JMO17" i="36"/>
  <c r="JMN17" i="36"/>
  <c r="JMM17" i="36"/>
  <c r="JML17" i="36"/>
  <c r="JMK17" i="36"/>
  <c r="JMJ17" i="36"/>
  <c r="JMI17" i="36"/>
  <c r="JMH17" i="36"/>
  <c r="JMG17" i="36"/>
  <c r="JMF17" i="36"/>
  <c r="JME17" i="36"/>
  <c r="JMD17" i="36"/>
  <c r="JMC17" i="36"/>
  <c r="JMB17" i="36"/>
  <c r="JMA17" i="36"/>
  <c r="JLZ17" i="36"/>
  <c r="JLY17" i="36"/>
  <c r="JLX17" i="36"/>
  <c r="JLW17" i="36"/>
  <c r="JLV17" i="36"/>
  <c r="JLU17" i="36"/>
  <c r="JLT17" i="36"/>
  <c r="JLS17" i="36"/>
  <c r="JLR17" i="36"/>
  <c r="JLQ17" i="36"/>
  <c r="JLP17" i="36"/>
  <c r="JLO17" i="36"/>
  <c r="JLN17" i="36"/>
  <c r="JLM17" i="36"/>
  <c r="JLL17" i="36"/>
  <c r="JLK17" i="36"/>
  <c r="JLJ17" i="36"/>
  <c r="JLI17" i="36"/>
  <c r="JLH17" i="36"/>
  <c r="JLG17" i="36"/>
  <c r="JLF17" i="36"/>
  <c r="JLE17" i="36"/>
  <c r="JLD17" i="36"/>
  <c r="JLC17" i="36"/>
  <c r="JLB17" i="36"/>
  <c r="JLA17" i="36"/>
  <c r="JKZ17" i="36"/>
  <c r="JKY17" i="36"/>
  <c r="JKX17" i="36"/>
  <c r="JKW17" i="36"/>
  <c r="JKV17" i="36"/>
  <c r="JKU17" i="36"/>
  <c r="JKT17" i="36"/>
  <c r="JKS17" i="36"/>
  <c r="JKR17" i="36"/>
  <c r="JKQ17" i="36"/>
  <c r="JKP17" i="36"/>
  <c r="JKO17" i="36"/>
  <c r="JKN17" i="36"/>
  <c r="JKM17" i="36"/>
  <c r="JKL17" i="36"/>
  <c r="JKK17" i="36"/>
  <c r="JKJ17" i="36"/>
  <c r="JKI17" i="36"/>
  <c r="JKH17" i="36"/>
  <c r="JKG17" i="36"/>
  <c r="JKF17" i="36"/>
  <c r="JKE17" i="36"/>
  <c r="JKD17" i="36"/>
  <c r="JKC17" i="36"/>
  <c r="JKB17" i="36"/>
  <c r="JKA17" i="36"/>
  <c r="JJZ17" i="36"/>
  <c r="JJY17" i="36"/>
  <c r="JJX17" i="36"/>
  <c r="JJW17" i="36"/>
  <c r="JJV17" i="36"/>
  <c r="JJU17" i="36"/>
  <c r="JJT17" i="36"/>
  <c r="JJS17" i="36"/>
  <c r="JJR17" i="36"/>
  <c r="JJQ17" i="36"/>
  <c r="JJP17" i="36"/>
  <c r="JJO17" i="36"/>
  <c r="JJN17" i="36"/>
  <c r="JJM17" i="36"/>
  <c r="JJL17" i="36"/>
  <c r="JJK17" i="36"/>
  <c r="JJJ17" i="36"/>
  <c r="JJI17" i="36"/>
  <c r="JJH17" i="36"/>
  <c r="JJG17" i="36"/>
  <c r="JJF17" i="36"/>
  <c r="JJE17" i="36"/>
  <c r="JJD17" i="36"/>
  <c r="JJC17" i="36"/>
  <c r="JJB17" i="36"/>
  <c r="JJA17" i="36"/>
  <c r="JIZ17" i="36"/>
  <c r="JIY17" i="36"/>
  <c r="JIX17" i="36"/>
  <c r="JIW17" i="36"/>
  <c r="JIV17" i="36"/>
  <c r="JIU17" i="36"/>
  <c r="JIT17" i="36"/>
  <c r="JIS17" i="36"/>
  <c r="JIR17" i="36"/>
  <c r="JIQ17" i="36"/>
  <c r="JIP17" i="36"/>
  <c r="JIO17" i="36"/>
  <c r="JIN17" i="36"/>
  <c r="JIM17" i="36"/>
  <c r="JIL17" i="36"/>
  <c r="JIK17" i="36"/>
  <c r="JIJ17" i="36"/>
  <c r="JII17" i="36"/>
  <c r="JIH17" i="36"/>
  <c r="JIG17" i="36"/>
  <c r="JIF17" i="36"/>
  <c r="JIE17" i="36"/>
  <c r="JID17" i="36"/>
  <c r="JIC17" i="36"/>
  <c r="JIB17" i="36"/>
  <c r="JIA17" i="36"/>
  <c r="JHZ17" i="36"/>
  <c r="JHY17" i="36"/>
  <c r="JHX17" i="36"/>
  <c r="JHW17" i="36"/>
  <c r="JHV17" i="36"/>
  <c r="JHU17" i="36"/>
  <c r="JHT17" i="36"/>
  <c r="JHS17" i="36"/>
  <c r="JHR17" i="36"/>
  <c r="JHQ17" i="36"/>
  <c r="JHP17" i="36"/>
  <c r="JHO17" i="36"/>
  <c r="JHN17" i="36"/>
  <c r="JHM17" i="36"/>
  <c r="JHL17" i="36"/>
  <c r="JHK17" i="36"/>
  <c r="JHJ17" i="36"/>
  <c r="JHI17" i="36"/>
  <c r="JHH17" i="36"/>
  <c r="JHG17" i="36"/>
  <c r="JHF17" i="36"/>
  <c r="JHE17" i="36"/>
  <c r="JHD17" i="36"/>
  <c r="JHC17" i="36"/>
  <c r="JHB17" i="36"/>
  <c r="JHA17" i="36"/>
  <c r="JGZ17" i="36"/>
  <c r="JGY17" i="36"/>
  <c r="JGX17" i="36"/>
  <c r="JGW17" i="36"/>
  <c r="JGV17" i="36"/>
  <c r="JGU17" i="36"/>
  <c r="JGT17" i="36"/>
  <c r="JGS17" i="36"/>
  <c r="JGR17" i="36"/>
  <c r="JGQ17" i="36"/>
  <c r="JGP17" i="36"/>
  <c r="JGO17" i="36"/>
  <c r="JGN17" i="36"/>
  <c r="JGM17" i="36"/>
  <c r="JGL17" i="36"/>
  <c r="JGK17" i="36"/>
  <c r="JGJ17" i="36"/>
  <c r="JGI17" i="36"/>
  <c r="JGH17" i="36"/>
  <c r="JGG17" i="36"/>
  <c r="JGF17" i="36"/>
  <c r="JGE17" i="36"/>
  <c r="JGD17" i="36"/>
  <c r="JGC17" i="36"/>
  <c r="JGB17" i="36"/>
  <c r="JGA17" i="36"/>
  <c r="JFZ17" i="36"/>
  <c r="JFY17" i="36"/>
  <c r="JFX17" i="36"/>
  <c r="JFW17" i="36"/>
  <c r="JFV17" i="36"/>
  <c r="JFU17" i="36"/>
  <c r="JFT17" i="36"/>
  <c r="JFS17" i="36"/>
  <c r="JFR17" i="36"/>
  <c r="JFQ17" i="36"/>
  <c r="JFP17" i="36"/>
  <c r="JFO17" i="36"/>
  <c r="JFN17" i="36"/>
  <c r="JFM17" i="36"/>
  <c r="JFL17" i="36"/>
  <c r="JFK17" i="36"/>
  <c r="JFJ17" i="36"/>
  <c r="JFI17" i="36"/>
  <c r="JFH17" i="36"/>
  <c r="JFG17" i="36"/>
  <c r="JFF17" i="36"/>
  <c r="JFE17" i="36"/>
  <c r="JFD17" i="36"/>
  <c r="JFC17" i="36"/>
  <c r="JFB17" i="36"/>
  <c r="JFA17" i="36"/>
  <c r="JEZ17" i="36"/>
  <c r="JEY17" i="36"/>
  <c r="JEX17" i="36"/>
  <c r="JEW17" i="36"/>
  <c r="JEV17" i="36"/>
  <c r="JEU17" i="36"/>
  <c r="JET17" i="36"/>
  <c r="JES17" i="36"/>
  <c r="JER17" i="36"/>
  <c r="JEQ17" i="36"/>
  <c r="JEP17" i="36"/>
  <c r="JEO17" i="36"/>
  <c r="JEN17" i="36"/>
  <c r="JEM17" i="36"/>
  <c r="JEL17" i="36"/>
  <c r="JEK17" i="36"/>
  <c r="JEJ17" i="36"/>
  <c r="JEI17" i="36"/>
  <c r="JEH17" i="36"/>
  <c r="JEG17" i="36"/>
  <c r="JEF17" i="36"/>
  <c r="JEE17" i="36"/>
  <c r="JED17" i="36"/>
  <c r="JEC17" i="36"/>
  <c r="JEB17" i="36"/>
  <c r="JEA17" i="36"/>
  <c r="JDZ17" i="36"/>
  <c r="JDY17" i="36"/>
  <c r="JDX17" i="36"/>
  <c r="JDW17" i="36"/>
  <c r="JDV17" i="36"/>
  <c r="JDU17" i="36"/>
  <c r="JDT17" i="36"/>
  <c r="JDS17" i="36"/>
  <c r="JDR17" i="36"/>
  <c r="JDQ17" i="36"/>
  <c r="JDP17" i="36"/>
  <c r="JDO17" i="36"/>
  <c r="JDN17" i="36"/>
  <c r="JDM17" i="36"/>
  <c r="JDL17" i="36"/>
  <c r="JDK17" i="36"/>
  <c r="JDJ17" i="36"/>
  <c r="JDI17" i="36"/>
  <c r="JDH17" i="36"/>
  <c r="JDG17" i="36"/>
  <c r="JDF17" i="36"/>
  <c r="JDE17" i="36"/>
  <c r="JDD17" i="36"/>
  <c r="JDC17" i="36"/>
  <c r="JDB17" i="36"/>
  <c r="JDA17" i="36"/>
  <c r="JCZ17" i="36"/>
  <c r="JCY17" i="36"/>
  <c r="JCX17" i="36"/>
  <c r="JCW17" i="36"/>
  <c r="JCV17" i="36"/>
  <c r="JCU17" i="36"/>
  <c r="JCT17" i="36"/>
  <c r="JCS17" i="36"/>
  <c r="JCR17" i="36"/>
  <c r="JCQ17" i="36"/>
  <c r="JCP17" i="36"/>
  <c r="JCO17" i="36"/>
  <c r="JCN17" i="36"/>
  <c r="JCM17" i="36"/>
  <c r="JCL17" i="36"/>
  <c r="JCK17" i="36"/>
  <c r="JCJ17" i="36"/>
  <c r="JCI17" i="36"/>
  <c r="JCH17" i="36"/>
  <c r="JCG17" i="36"/>
  <c r="JCF17" i="36"/>
  <c r="JCE17" i="36"/>
  <c r="JCD17" i="36"/>
  <c r="JCC17" i="36"/>
  <c r="JCB17" i="36"/>
  <c r="JCA17" i="36"/>
  <c r="JBZ17" i="36"/>
  <c r="JBY17" i="36"/>
  <c r="JBX17" i="36"/>
  <c r="JBW17" i="36"/>
  <c r="JBV17" i="36"/>
  <c r="JBU17" i="36"/>
  <c r="JBT17" i="36"/>
  <c r="JBS17" i="36"/>
  <c r="JBR17" i="36"/>
  <c r="JBQ17" i="36"/>
  <c r="JBP17" i="36"/>
  <c r="JBO17" i="36"/>
  <c r="JBN17" i="36"/>
  <c r="JBM17" i="36"/>
  <c r="JBL17" i="36"/>
  <c r="JBK17" i="36"/>
  <c r="JBJ17" i="36"/>
  <c r="JBI17" i="36"/>
  <c r="JBH17" i="36"/>
  <c r="JBG17" i="36"/>
  <c r="JBF17" i="36"/>
  <c r="JBE17" i="36"/>
  <c r="JBD17" i="36"/>
  <c r="JBC17" i="36"/>
  <c r="JBB17" i="36"/>
  <c r="JBA17" i="36"/>
  <c r="JAZ17" i="36"/>
  <c r="JAY17" i="36"/>
  <c r="JAX17" i="36"/>
  <c r="JAW17" i="36"/>
  <c r="JAV17" i="36"/>
  <c r="JAU17" i="36"/>
  <c r="JAT17" i="36"/>
  <c r="JAS17" i="36"/>
  <c r="JAR17" i="36"/>
  <c r="JAQ17" i="36"/>
  <c r="JAP17" i="36"/>
  <c r="JAO17" i="36"/>
  <c r="JAN17" i="36"/>
  <c r="JAM17" i="36"/>
  <c r="JAL17" i="36"/>
  <c r="JAK17" i="36"/>
  <c r="JAJ17" i="36"/>
  <c r="JAI17" i="36"/>
  <c r="JAH17" i="36"/>
  <c r="JAG17" i="36"/>
  <c r="JAF17" i="36"/>
  <c r="JAE17" i="36"/>
  <c r="JAD17" i="36"/>
  <c r="JAC17" i="36"/>
  <c r="JAB17" i="36"/>
  <c r="JAA17" i="36"/>
  <c r="IZZ17" i="36"/>
  <c r="IZY17" i="36"/>
  <c r="IZX17" i="36"/>
  <c r="IZW17" i="36"/>
  <c r="IZV17" i="36"/>
  <c r="IZU17" i="36"/>
  <c r="IZT17" i="36"/>
  <c r="IZS17" i="36"/>
  <c r="IZR17" i="36"/>
  <c r="IZQ17" i="36"/>
  <c r="IZP17" i="36"/>
  <c r="IZO17" i="36"/>
  <c r="IZN17" i="36"/>
  <c r="IZM17" i="36"/>
  <c r="IZL17" i="36"/>
  <c r="IZK17" i="36"/>
  <c r="IZJ17" i="36"/>
  <c r="IZI17" i="36"/>
  <c r="IZH17" i="36"/>
  <c r="IZG17" i="36"/>
  <c r="IZF17" i="36"/>
  <c r="IZE17" i="36"/>
  <c r="IZD17" i="36"/>
  <c r="IZC17" i="36"/>
  <c r="IZB17" i="36"/>
  <c r="IZA17" i="36"/>
  <c r="IYZ17" i="36"/>
  <c r="IYY17" i="36"/>
  <c r="IYX17" i="36"/>
  <c r="IYW17" i="36"/>
  <c r="IYV17" i="36"/>
  <c r="IYU17" i="36"/>
  <c r="IYT17" i="36"/>
  <c r="IYS17" i="36"/>
  <c r="IYR17" i="36"/>
  <c r="IYQ17" i="36"/>
  <c r="IYP17" i="36"/>
  <c r="IYO17" i="36"/>
  <c r="IYN17" i="36"/>
  <c r="IYM17" i="36"/>
  <c r="IYL17" i="36"/>
  <c r="IYK17" i="36"/>
  <c r="IYJ17" i="36"/>
  <c r="IYI17" i="36"/>
  <c r="IYH17" i="36"/>
  <c r="IYG17" i="36"/>
  <c r="IYF17" i="36"/>
  <c r="IYE17" i="36"/>
  <c r="IYD17" i="36"/>
  <c r="IYC17" i="36"/>
  <c r="IYB17" i="36"/>
  <c r="IYA17" i="36"/>
  <c r="IXZ17" i="36"/>
  <c r="IXY17" i="36"/>
  <c r="IXX17" i="36"/>
  <c r="IXW17" i="36"/>
  <c r="IXV17" i="36"/>
  <c r="IXU17" i="36"/>
  <c r="IXT17" i="36"/>
  <c r="IXS17" i="36"/>
  <c r="IXR17" i="36"/>
  <c r="IXQ17" i="36"/>
  <c r="IXP17" i="36"/>
  <c r="IXO17" i="36"/>
  <c r="IXN17" i="36"/>
  <c r="IXM17" i="36"/>
  <c r="IXL17" i="36"/>
  <c r="IXK17" i="36"/>
  <c r="IXJ17" i="36"/>
  <c r="IXI17" i="36"/>
  <c r="IXH17" i="36"/>
  <c r="IXG17" i="36"/>
  <c r="IXF17" i="36"/>
  <c r="IXE17" i="36"/>
  <c r="IXD17" i="36"/>
  <c r="IXC17" i="36"/>
  <c r="IXB17" i="36"/>
  <c r="IXA17" i="36"/>
  <c r="IWZ17" i="36"/>
  <c r="IWY17" i="36"/>
  <c r="IWX17" i="36"/>
  <c r="IWW17" i="36"/>
  <c r="IWV17" i="36"/>
  <c r="IWU17" i="36"/>
  <c r="IWT17" i="36"/>
  <c r="IWS17" i="36"/>
  <c r="IWR17" i="36"/>
  <c r="IWQ17" i="36"/>
  <c r="IWP17" i="36"/>
  <c r="IWO17" i="36"/>
  <c r="IWN17" i="36"/>
  <c r="IWM17" i="36"/>
  <c r="IWL17" i="36"/>
  <c r="IWK17" i="36"/>
  <c r="IWJ17" i="36"/>
  <c r="IWI17" i="36"/>
  <c r="IWH17" i="36"/>
  <c r="IWG17" i="36"/>
  <c r="IWF17" i="36"/>
  <c r="IWE17" i="36"/>
  <c r="IWD17" i="36"/>
  <c r="IWC17" i="36"/>
  <c r="IWB17" i="36"/>
  <c r="IWA17" i="36"/>
  <c r="IVZ17" i="36"/>
  <c r="IVY17" i="36"/>
  <c r="IVX17" i="36"/>
  <c r="IVW17" i="36"/>
  <c r="IVV17" i="36"/>
  <c r="IVU17" i="36"/>
  <c r="IVT17" i="36"/>
  <c r="IVS17" i="36"/>
  <c r="IVR17" i="36"/>
  <c r="IVQ17" i="36"/>
  <c r="IVP17" i="36"/>
  <c r="IVO17" i="36"/>
  <c r="IVN17" i="36"/>
  <c r="IVM17" i="36"/>
  <c r="IVL17" i="36"/>
  <c r="IVK17" i="36"/>
  <c r="IVJ17" i="36"/>
  <c r="IVI17" i="36"/>
  <c r="IVH17" i="36"/>
  <c r="IVG17" i="36"/>
  <c r="IVF17" i="36"/>
  <c r="IVE17" i="36"/>
  <c r="IVD17" i="36"/>
  <c r="IVC17" i="36"/>
  <c r="IVB17" i="36"/>
  <c r="IVA17" i="36"/>
  <c r="IUZ17" i="36"/>
  <c r="IUY17" i="36"/>
  <c r="IUX17" i="36"/>
  <c r="IUW17" i="36"/>
  <c r="IUV17" i="36"/>
  <c r="IUU17" i="36"/>
  <c r="IUT17" i="36"/>
  <c r="IUS17" i="36"/>
  <c r="IUR17" i="36"/>
  <c r="IUQ17" i="36"/>
  <c r="IUP17" i="36"/>
  <c r="IUO17" i="36"/>
  <c r="IUN17" i="36"/>
  <c r="IUM17" i="36"/>
  <c r="IUL17" i="36"/>
  <c r="IUK17" i="36"/>
  <c r="IUJ17" i="36"/>
  <c r="IUI17" i="36"/>
  <c r="IUH17" i="36"/>
  <c r="IUG17" i="36"/>
  <c r="IUF17" i="36"/>
  <c r="IUE17" i="36"/>
  <c r="IUD17" i="36"/>
  <c r="IUC17" i="36"/>
  <c r="IUB17" i="36"/>
  <c r="IUA17" i="36"/>
  <c r="ITZ17" i="36"/>
  <c r="ITY17" i="36"/>
  <c r="ITX17" i="36"/>
  <c r="ITW17" i="36"/>
  <c r="ITV17" i="36"/>
  <c r="ITU17" i="36"/>
  <c r="ITT17" i="36"/>
  <c r="ITS17" i="36"/>
  <c r="ITR17" i="36"/>
  <c r="ITQ17" i="36"/>
  <c r="ITP17" i="36"/>
  <c r="ITO17" i="36"/>
  <c r="ITN17" i="36"/>
  <c r="ITM17" i="36"/>
  <c r="ITL17" i="36"/>
  <c r="ITK17" i="36"/>
  <c r="ITJ17" i="36"/>
  <c r="ITI17" i="36"/>
  <c r="ITH17" i="36"/>
  <c r="ITG17" i="36"/>
  <c r="ITF17" i="36"/>
  <c r="ITE17" i="36"/>
  <c r="ITD17" i="36"/>
  <c r="ITC17" i="36"/>
  <c r="ITB17" i="36"/>
  <c r="ITA17" i="36"/>
  <c r="ISZ17" i="36"/>
  <c r="ISY17" i="36"/>
  <c r="ISX17" i="36"/>
  <c r="ISW17" i="36"/>
  <c r="ISV17" i="36"/>
  <c r="ISU17" i="36"/>
  <c r="IST17" i="36"/>
  <c r="ISS17" i="36"/>
  <c r="ISR17" i="36"/>
  <c r="ISQ17" i="36"/>
  <c r="ISP17" i="36"/>
  <c r="ISO17" i="36"/>
  <c r="ISN17" i="36"/>
  <c r="ISM17" i="36"/>
  <c r="ISL17" i="36"/>
  <c r="ISK17" i="36"/>
  <c r="ISJ17" i="36"/>
  <c r="ISI17" i="36"/>
  <c r="ISH17" i="36"/>
  <c r="ISG17" i="36"/>
  <c r="ISF17" i="36"/>
  <c r="ISE17" i="36"/>
  <c r="ISD17" i="36"/>
  <c r="ISC17" i="36"/>
  <c r="ISB17" i="36"/>
  <c r="ISA17" i="36"/>
  <c r="IRZ17" i="36"/>
  <c r="IRY17" i="36"/>
  <c r="IRX17" i="36"/>
  <c r="IRW17" i="36"/>
  <c r="IRV17" i="36"/>
  <c r="IRU17" i="36"/>
  <c r="IRT17" i="36"/>
  <c r="IRS17" i="36"/>
  <c r="IRR17" i="36"/>
  <c r="IRQ17" i="36"/>
  <c r="IRP17" i="36"/>
  <c r="IRO17" i="36"/>
  <c r="IRN17" i="36"/>
  <c r="IRM17" i="36"/>
  <c r="IRL17" i="36"/>
  <c r="IRK17" i="36"/>
  <c r="IRJ17" i="36"/>
  <c r="IRI17" i="36"/>
  <c r="IRH17" i="36"/>
  <c r="IRG17" i="36"/>
  <c r="IRF17" i="36"/>
  <c r="IRE17" i="36"/>
  <c r="IRD17" i="36"/>
  <c r="IRC17" i="36"/>
  <c r="IRB17" i="36"/>
  <c r="IRA17" i="36"/>
  <c r="IQZ17" i="36"/>
  <c r="IQY17" i="36"/>
  <c r="IQX17" i="36"/>
  <c r="IQW17" i="36"/>
  <c r="IQV17" i="36"/>
  <c r="IQU17" i="36"/>
  <c r="IQT17" i="36"/>
  <c r="IQS17" i="36"/>
  <c r="IQR17" i="36"/>
  <c r="IQQ17" i="36"/>
  <c r="IQP17" i="36"/>
  <c r="IQO17" i="36"/>
  <c r="IQN17" i="36"/>
  <c r="IQM17" i="36"/>
  <c r="IQL17" i="36"/>
  <c r="IQK17" i="36"/>
  <c r="IQJ17" i="36"/>
  <c r="IQI17" i="36"/>
  <c r="IQH17" i="36"/>
  <c r="IQG17" i="36"/>
  <c r="IQF17" i="36"/>
  <c r="IQE17" i="36"/>
  <c r="IQD17" i="36"/>
  <c r="IQC17" i="36"/>
  <c r="IQB17" i="36"/>
  <c r="IQA17" i="36"/>
  <c r="IPZ17" i="36"/>
  <c r="IPY17" i="36"/>
  <c r="IPX17" i="36"/>
  <c r="IPW17" i="36"/>
  <c r="IPV17" i="36"/>
  <c r="IPU17" i="36"/>
  <c r="IPT17" i="36"/>
  <c r="IPS17" i="36"/>
  <c r="IPR17" i="36"/>
  <c r="IPQ17" i="36"/>
  <c r="IPP17" i="36"/>
  <c r="IPO17" i="36"/>
  <c r="IPN17" i="36"/>
  <c r="IPM17" i="36"/>
  <c r="IPL17" i="36"/>
  <c r="IPK17" i="36"/>
  <c r="IPJ17" i="36"/>
  <c r="IPI17" i="36"/>
  <c r="IPH17" i="36"/>
  <c r="IPG17" i="36"/>
  <c r="IPF17" i="36"/>
  <c r="IPE17" i="36"/>
  <c r="IPD17" i="36"/>
  <c r="IPC17" i="36"/>
  <c r="IPB17" i="36"/>
  <c r="IPA17" i="36"/>
  <c r="IOZ17" i="36"/>
  <c r="IOY17" i="36"/>
  <c r="IOX17" i="36"/>
  <c r="IOW17" i="36"/>
  <c r="IOV17" i="36"/>
  <c r="IOU17" i="36"/>
  <c r="IOT17" i="36"/>
  <c r="IOS17" i="36"/>
  <c r="IOR17" i="36"/>
  <c r="IOQ17" i="36"/>
  <c r="IOP17" i="36"/>
  <c r="IOO17" i="36"/>
  <c r="ION17" i="36"/>
  <c r="IOM17" i="36"/>
  <c r="IOL17" i="36"/>
  <c r="IOK17" i="36"/>
  <c r="IOJ17" i="36"/>
  <c r="IOI17" i="36"/>
  <c r="IOH17" i="36"/>
  <c r="IOG17" i="36"/>
  <c r="IOF17" i="36"/>
  <c r="IOE17" i="36"/>
  <c r="IOD17" i="36"/>
  <c r="IOC17" i="36"/>
  <c r="IOB17" i="36"/>
  <c r="IOA17" i="36"/>
  <c r="INZ17" i="36"/>
  <c r="INY17" i="36"/>
  <c r="INX17" i="36"/>
  <c r="INW17" i="36"/>
  <c r="INV17" i="36"/>
  <c r="INU17" i="36"/>
  <c r="INT17" i="36"/>
  <c r="INS17" i="36"/>
  <c r="INR17" i="36"/>
  <c r="INQ17" i="36"/>
  <c r="INP17" i="36"/>
  <c r="INO17" i="36"/>
  <c r="INN17" i="36"/>
  <c r="INM17" i="36"/>
  <c r="INL17" i="36"/>
  <c r="INK17" i="36"/>
  <c r="INJ17" i="36"/>
  <c r="INI17" i="36"/>
  <c r="INH17" i="36"/>
  <c r="ING17" i="36"/>
  <c r="INF17" i="36"/>
  <c r="INE17" i="36"/>
  <c r="IND17" i="36"/>
  <c r="INC17" i="36"/>
  <c r="INB17" i="36"/>
  <c r="INA17" i="36"/>
  <c r="IMZ17" i="36"/>
  <c r="IMY17" i="36"/>
  <c r="IMX17" i="36"/>
  <c r="IMW17" i="36"/>
  <c r="IMV17" i="36"/>
  <c r="IMU17" i="36"/>
  <c r="IMT17" i="36"/>
  <c r="IMS17" i="36"/>
  <c r="IMR17" i="36"/>
  <c r="IMQ17" i="36"/>
  <c r="IMP17" i="36"/>
  <c r="IMO17" i="36"/>
  <c r="IMN17" i="36"/>
  <c r="IMM17" i="36"/>
  <c r="IML17" i="36"/>
  <c r="IMK17" i="36"/>
  <c r="IMJ17" i="36"/>
  <c r="IMI17" i="36"/>
  <c r="IMH17" i="36"/>
  <c r="IMG17" i="36"/>
  <c r="IMF17" i="36"/>
  <c r="IME17" i="36"/>
  <c r="IMD17" i="36"/>
  <c r="IMC17" i="36"/>
  <c r="IMB17" i="36"/>
  <c r="IMA17" i="36"/>
  <c r="ILZ17" i="36"/>
  <c r="ILY17" i="36"/>
  <c r="ILX17" i="36"/>
  <c r="ILW17" i="36"/>
  <c r="ILV17" i="36"/>
  <c r="ILU17" i="36"/>
  <c r="ILT17" i="36"/>
  <c r="ILS17" i="36"/>
  <c r="ILR17" i="36"/>
  <c r="ILQ17" i="36"/>
  <c r="ILP17" i="36"/>
  <c r="ILO17" i="36"/>
  <c r="ILN17" i="36"/>
  <c r="ILM17" i="36"/>
  <c r="ILL17" i="36"/>
  <c r="ILK17" i="36"/>
  <c r="ILJ17" i="36"/>
  <c r="ILI17" i="36"/>
  <c r="ILH17" i="36"/>
  <c r="ILG17" i="36"/>
  <c r="ILF17" i="36"/>
  <c r="ILE17" i="36"/>
  <c r="ILD17" i="36"/>
  <c r="ILC17" i="36"/>
  <c r="ILB17" i="36"/>
  <c r="ILA17" i="36"/>
  <c r="IKZ17" i="36"/>
  <c r="IKY17" i="36"/>
  <c r="IKX17" i="36"/>
  <c r="IKW17" i="36"/>
  <c r="IKV17" i="36"/>
  <c r="IKU17" i="36"/>
  <c r="IKT17" i="36"/>
  <c r="IKS17" i="36"/>
  <c r="IKR17" i="36"/>
  <c r="IKQ17" i="36"/>
  <c r="IKP17" i="36"/>
  <c r="IKO17" i="36"/>
  <c r="IKN17" i="36"/>
  <c r="IKM17" i="36"/>
  <c r="IKL17" i="36"/>
  <c r="IKK17" i="36"/>
  <c r="IKJ17" i="36"/>
  <c r="IKI17" i="36"/>
  <c r="IKH17" i="36"/>
  <c r="IKG17" i="36"/>
  <c r="IKF17" i="36"/>
  <c r="IKE17" i="36"/>
  <c r="IKD17" i="36"/>
  <c r="IKC17" i="36"/>
  <c r="IKB17" i="36"/>
  <c r="IKA17" i="36"/>
  <c r="IJZ17" i="36"/>
  <c r="IJY17" i="36"/>
  <c r="IJX17" i="36"/>
  <c r="IJW17" i="36"/>
  <c r="IJV17" i="36"/>
  <c r="IJU17" i="36"/>
  <c r="IJT17" i="36"/>
  <c r="IJS17" i="36"/>
  <c r="IJR17" i="36"/>
  <c r="IJQ17" i="36"/>
  <c r="IJP17" i="36"/>
  <c r="IJO17" i="36"/>
  <c r="IJN17" i="36"/>
  <c r="IJM17" i="36"/>
  <c r="IJL17" i="36"/>
  <c r="IJK17" i="36"/>
  <c r="IJJ17" i="36"/>
  <c r="IJI17" i="36"/>
  <c r="IJH17" i="36"/>
  <c r="IJG17" i="36"/>
  <c r="IJF17" i="36"/>
  <c r="IJE17" i="36"/>
  <c r="IJD17" i="36"/>
  <c r="IJC17" i="36"/>
  <c r="IJB17" i="36"/>
  <c r="IJA17" i="36"/>
  <c r="IIZ17" i="36"/>
  <c r="IIY17" i="36"/>
  <c r="IIX17" i="36"/>
  <c r="IIW17" i="36"/>
  <c r="IIV17" i="36"/>
  <c r="IIU17" i="36"/>
  <c r="IIT17" i="36"/>
  <c r="IIS17" i="36"/>
  <c r="IIR17" i="36"/>
  <c r="IIQ17" i="36"/>
  <c r="IIP17" i="36"/>
  <c r="IIO17" i="36"/>
  <c r="IIN17" i="36"/>
  <c r="IIM17" i="36"/>
  <c r="IIL17" i="36"/>
  <c r="IIK17" i="36"/>
  <c r="IIJ17" i="36"/>
  <c r="III17" i="36"/>
  <c r="IIH17" i="36"/>
  <c r="IIG17" i="36"/>
  <c r="IIF17" i="36"/>
  <c r="IIE17" i="36"/>
  <c r="IID17" i="36"/>
  <c r="IIC17" i="36"/>
  <c r="IIB17" i="36"/>
  <c r="IIA17" i="36"/>
  <c r="IHZ17" i="36"/>
  <c r="IHY17" i="36"/>
  <c r="IHX17" i="36"/>
  <c r="IHW17" i="36"/>
  <c r="IHV17" i="36"/>
  <c r="IHU17" i="36"/>
  <c r="IHT17" i="36"/>
  <c r="IHS17" i="36"/>
  <c r="IHR17" i="36"/>
  <c r="IHQ17" i="36"/>
  <c r="IHP17" i="36"/>
  <c r="IHO17" i="36"/>
  <c r="IHN17" i="36"/>
  <c r="IHM17" i="36"/>
  <c r="IHL17" i="36"/>
  <c r="IHK17" i="36"/>
  <c r="IHJ17" i="36"/>
  <c r="IHI17" i="36"/>
  <c r="IHH17" i="36"/>
  <c r="IHG17" i="36"/>
  <c r="IHF17" i="36"/>
  <c r="IHE17" i="36"/>
  <c r="IHD17" i="36"/>
  <c r="IHC17" i="36"/>
  <c r="IHB17" i="36"/>
  <c r="IHA17" i="36"/>
  <c r="IGZ17" i="36"/>
  <c r="IGY17" i="36"/>
  <c r="IGX17" i="36"/>
  <c r="IGW17" i="36"/>
  <c r="IGV17" i="36"/>
  <c r="IGU17" i="36"/>
  <c r="IGT17" i="36"/>
  <c r="IGS17" i="36"/>
  <c r="IGR17" i="36"/>
  <c r="IGQ17" i="36"/>
  <c r="IGP17" i="36"/>
  <c r="IGO17" i="36"/>
  <c r="IGN17" i="36"/>
  <c r="IGM17" i="36"/>
  <c r="IGL17" i="36"/>
  <c r="IGK17" i="36"/>
  <c r="IGJ17" i="36"/>
  <c r="IGI17" i="36"/>
  <c r="IGH17" i="36"/>
  <c r="IGG17" i="36"/>
  <c r="IGF17" i="36"/>
  <c r="IGE17" i="36"/>
  <c r="IGD17" i="36"/>
  <c r="IGC17" i="36"/>
  <c r="IGB17" i="36"/>
  <c r="IGA17" i="36"/>
  <c r="IFZ17" i="36"/>
  <c r="IFY17" i="36"/>
  <c r="IFX17" i="36"/>
  <c r="IFW17" i="36"/>
  <c r="IFV17" i="36"/>
  <c r="IFU17" i="36"/>
  <c r="IFT17" i="36"/>
  <c r="IFS17" i="36"/>
  <c r="IFR17" i="36"/>
  <c r="IFQ17" i="36"/>
  <c r="IFP17" i="36"/>
  <c r="IFO17" i="36"/>
  <c r="IFN17" i="36"/>
  <c r="IFM17" i="36"/>
  <c r="IFL17" i="36"/>
  <c r="IFK17" i="36"/>
  <c r="IFJ17" i="36"/>
  <c r="IFI17" i="36"/>
  <c r="IFH17" i="36"/>
  <c r="IFG17" i="36"/>
  <c r="IFF17" i="36"/>
  <c r="IFE17" i="36"/>
  <c r="IFD17" i="36"/>
  <c r="IFC17" i="36"/>
  <c r="IFB17" i="36"/>
  <c r="IFA17" i="36"/>
  <c r="IEZ17" i="36"/>
  <c r="IEY17" i="36"/>
  <c r="IEX17" i="36"/>
  <c r="IEW17" i="36"/>
  <c r="IEV17" i="36"/>
  <c r="IEU17" i="36"/>
  <c r="IET17" i="36"/>
  <c r="IES17" i="36"/>
  <c r="IER17" i="36"/>
  <c r="IEQ17" i="36"/>
  <c r="IEP17" i="36"/>
  <c r="IEO17" i="36"/>
  <c r="IEN17" i="36"/>
  <c r="IEM17" i="36"/>
  <c r="IEL17" i="36"/>
  <c r="IEK17" i="36"/>
  <c r="IEJ17" i="36"/>
  <c r="IEI17" i="36"/>
  <c r="IEH17" i="36"/>
  <c r="IEG17" i="36"/>
  <c r="IEF17" i="36"/>
  <c r="IEE17" i="36"/>
  <c r="IED17" i="36"/>
  <c r="IEC17" i="36"/>
  <c r="IEB17" i="36"/>
  <c r="IEA17" i="36"/>
  <c r="IDZ17" i="36"/>
  <c r="IDY17" i="36"/>
  <c r="IDX17" i="36"/>
  <c r="IDW17" i="36"/>
  <c r="IDV17" i="36"/>
  <c r="IDU17" i="36"/>
  <c r="IDT17" i="36"/>
  <c r="IDS17" i="36"/>
  <c r="IDR17" i="36"/>
  <c r="IDQ17" i="36"/>
  <c r="IDP17" i="36"/>
  <c r="IDO17" i="36"/>
  <c r="IDN17" i="36"/>
  <c r="IDM17" i="36"/>
  <c r="IDL17" i="36"/>
  <c r="IDK17" i="36"/>
  <c r="IDJ17" i="36"/>
  <c r="IDI17" i="36"/>
  <c r="IDH17" i="36"/>
  <c r="IDG17" i="36"/>
  <c r="IDF17" i="36"/>
  <c r="IDE17" i="36"/>
  <c r="IDD17" i="36"/>
  <c r="IDC17" i="36"/>
  <c r="IDB17" i="36"/>
  <c r="IDA17" i="36"/>
  <c r="ICZ17" i="36"/>
  <c r="ICY17" i="36"/>
  <c r="ICX17" i="36"/>
  <c r="ICW17" i="36"/>
  <c r="ICV17" i="36"/>
  <c r="ICU17" i="36"/>
  <c r="ICT17" i="36"/>
  <c r="ICS17" i="36"/>
  <c r="ICR17" i="36"/>
  <c r="ICQ17" i="36"/>
  <c r="ICP17" i="36"/>
  <c r="ICO17" i="36"/>
  <c r="ICN17" i="36"/>
  <c r="ICM17" i="36"/>
  <c r="ICL17" i="36"/>
  <c r="ICK17" i="36"/>
  <c r="ICJ17" i="36"/>
  <c r="ICI17" i="36"/>
  <c r="ICH17" i="36"/>
  <c r="ICG17" i="36"/>
  <c r="ICF17" i="36"/>
  <c r="ICE17" i="36"/>
  <c r="ICD17" i="36"/>
  <c r="ICC17" i="36"/>
  <c r="ICB17" i="36"/>
  <c r="ICA17" i="36"/>
  <c r="IBZ17" i="36"/>
  <c r="IBY17" i="36"/>
  <c r="IBX17" i="36"/>
  <c r="IBW17" i="36"/>
  <c r="IBV17" i="36"/>
  <c r="IBU17" i="36"/>
  <c r="IBT17" i="36"/>
  <c r="IBS17" i="36"/>
  <c r="IBR17" i="36"/>
  <c r="IBQ17" i="36"/>
  <c r="IBP17" i="36"/>
  <c r="IBO17" i="36"/>
  <c r="IBN17" i="36"/>
  <c r="IBM17" i="36"/>
  <c r="IBL17" i="36"/>
  <c r="IBK17" i="36"/>
  <c r="IBJ17" i="36"/>
  <c r="IBI17" i="36"/>
  <c r="IBH17" i="36"/>
  <c r="IBG17" i="36"/>
  <c r="IBF17" i="36"/>
  <c r="IBE17" i="36"/>
  <c r="IBD17" i="36"/>
  <c r="IBC17" i="36"/>
  <c r="IBB17" i="36"/>
  <c r="IBA17" i="36"/>
  <c r="IAZ17" i="36"/>
  <c r="IAY17" i="36"/>
  <c r="IAX17" i="36"/>
  <c r="IAW17" i="36"/>
  <c r="IAV17" i="36"/>
  <c r="IAU17" i="36"/>
  <c r="IAT17" i="36"/>
  <c r="IAS17" i="36"/>
  <c r="IAR17" i="36"/>
  <c r="IAQ17" i="36"/>
  <c r="IAP17" i="36"/>
  <c r="IAO17" i="36"/>
  <c r="IAN17" i="36"/>
  <c r="IAM17" i="36"/>
  <c r="IAL17" i="36"/>
  <c r="IAK17" i="36"/>
  <c r="IAJ17" i="36"/>
  <c r="IAI17" i="36"/>
  <c r="IAH17" i="36"/>
  <c r="IAG17" i="36"/>
  <c r="IAF17" i="36"/>
  <c r="IAE17" i="36"/>
  <c r="IAD17" i="36"/>
  <c r="IAC17" i="36"/>
  <c r="IAB17" i="36"/>
  <c r="IAA17" i="36"/>
  <c r="HZZ17" i="36"/>
  <c r="HZY17" i="36"/>
  <c r="HZX17" i="36"/>
  <c r="HZW17" i="36"/>
  <c r="HZV17" i="36"/>
  <c r="HZU17" i="36"/>
  <c r="HZT17" i="36"/>
  <c r="HZS17" i="36"/>
  <c r="HZR17" i="36"/>
  <c r="HZQ17" i="36"/>
  <c r="HZP17" i="36"/>
  <c r="HZO17" i="36"/>
  <c r="HZN17" i="36"/>
  <c r="HZM17" i="36"/>
  <c r="HZL17" i="36"/>
  <c r="HZK17" i="36"/>
  <c r="HZJ17" i="36"/>
  <c r="HZI17" i="36"/>
  <c r="HZH17" i="36"/>
  <c r="HZG17" i="36"/>
  <c r="HZF17" i="36"/>
  <c r="HZE17" i="36"/>
  <c r="HZD17" i="36"/>
  <c r="HZC17" i="36"/>
  <c r="HZB17" i="36"/>
  <c r="HZA17" i="36"/>
  <c r="HYZ17" i="36"/>
  <c r="HYY17" i="36"/>
  <c r="HYX17" i="36"/>
  <c r="HYW17" i="36"/>
  <c r="HYV17" i="36"/>
  <c r="HYU17" i="36"/>
  <c r="HYT17" i="36"/>
  <c r="HYS17" i="36"/>
  <c r="HYR17" i="36"/>
  <c r="HYQ17" i="36"/>
  <c r="HYP17" i="36"/>
  <c r="HYO17" i="36"/>
  <c r="HYN17" i="36"/>
  <c r="HYM17" i="36"/>
  <c r="HYL17" i="36"/>
  <c r="HYK17" i="36"/>
  <c r="HYJ17" i="36"/>
  <c r="HYI17" i="36"/>
  <c r="HYH17" i="36"/>
  <c r="HYG17" i="36"/>
  <c r="HYF17" i="36"/>
  <c r="HYE17" i="36"/>
  <c r="HYD17" i="36"/>
  <c r="HYC17" i="36"/>
  <c r="HYB17" i="36"/>
  <c r="HYA17" i="36"/>
  <c r="HXZ17" i="36"/>
  <c r="HXY17" i="36"/>
  <c r="HXX17" i="36"/>
  <c r="HXW17" i="36"/>
  <c r="HXV17" i="36"/>
  <c r="HXU17" i="36"/>
  <c r="HXT17" i="36"/>
  <c r="HXS17" i="36"/>
  <c r="HXR17" i="36"/>
  <c r="HXQ17" i="36"/>
  <c r="HXP17" i="36"/>
  <c r="HXO17" i="36"/>
  <c r="HXN17" i="36"/>
  <c r="HXM17" i="36"/>
  <c r="HXL17" i="36"/>
  <c r="HXK17" i="36"/>
  <c r="HXJ17" i="36"/>
  <c r="HXI17" i="36"/>
  <c r="HXH17" i="36"/>
  <c r="HXG17" i="36"/>
  <c r="HXF17" i="36"/>
  <c r="HXE17" i="36"/>
  <c r="HXD17" i="36"/>
  <c r="HXC17" i="36"/>
  <c r="HXB17" i="36"/>
  <c r="HXA17" i="36"/>
  <c r="HWZ17" i="36"/>
  <c r="HWY17" i="36"/>
  <c r="HWX17" i="36"/>
  <c r="HWW17" i="36"/>
  <c r="HWV17" i="36"/>
  <c r="HWU17" i="36"/>
  <c r="HWT17" i="36"/>
  <c r="HWS17" i="36"/>
  <c r="HWR17" i="36"/>
  <c r="HWQ17" i="36"/>
  <c r="HWP17" i="36"/>
  <c r="HWO17" i="36"/>
  <c r="HWN17" i="36"/>
  <c r="HWM17" i="36"/>
  <c r="HWL17" i="36"/>
  <c r="HWK17" i="36"/>
  <c r="HWJ17" i="36"/>
  <c r="HWI17" i="36"/>
  <c r="HWH17" i="36"/>
  <c r="HWG17" i="36"/>
  <c r="HWF17" i="36"/>
  <c r="HWE17" i="36"/>
  <c r="HWD17" i="36"/>
  <c r="HWC17" i="36"/>
  <c r="HWB17" i="36"/>
  <c r="HWA17" i="36"/>
  <c r="HVZ17" i="36"/>
  <c r="HVY17" i="36"/>
  <c r="HVX17" i="36"/>
  <c r="HVW17" i="36"/>
  <c r="HVV17" i="36"/>
  <c r="HVU17" i="36"/>
  <c r="HVT17" i="36"/>
  <c r="HVS17" i="36"/>
  <c r="HVR17" i="36"/>
  <c r="HVQ17" i="36"/>
  <c r="HVP17" i="36"/>
  <c r="HVO17" i="36"/>
  <c r="HVN17" i="36"/>
  <c r="HVM17" i="36"/>
  <c r="HVL17" i="36"/>
  <c r="HVK17" i="36"/>
  <c r="HVJ17" i="36"/>
  <c r="HVI17" i="36"/>
  <c r="HVH17" i="36"/>
  <c r="HVG17" i="36"/>
  <c r="HVF17" i="36"/>
  <c r="HVE17" i="36"/>
  <c r="HVD17" i="36"/>
  <c r="HVC17" i="36"/>
  <c r="HVB17" i="36"/>
  <c r="HVA17" i="36"/>
  <c r="HUZ17" i="36"/>
  <c r="HUY17" i="36"/>
  <c r="HUX17" i="36"/>
  <c r="HUW17" i="36"/>
  <c r="HUV17" i="36"/>
  <c r="HUU17" i="36"/>
  <c r="HUT17" i="36"/>
  <c r="HUS17" i="36"/>
  <c r="HUR17" i="36"/>
  <c r="HUQ17" i="36"/>
  <c r="HUP17" i="36"/>
  <c r="HUO17" i="36"/>
  <c r="HUN17" i="36"/>
  <c r="HUM17" i="36"/>
  <c r="HUL17" i="36"/>
  <c r="HUK17" i="36"/>
  <c r="HUJ17" i="36"/>
  <c r="HUI17" i="36"/>
  <c r="HUH17" i="36"/>
  <c r="HUG17" i="36"/>
  <c r="HUF17" i="36"/>
  <c r="HUE17" i="36"/>
  <c r="HUD17" i="36"/>
  <c r="HUC17" i="36"/>
  <c r="HUB17" i="36"/>
  <c r="HUA17" i="36"/>
  <c r="HTZ17" i="36"/>
  <c r="HTY17" i="36"/>
  <c r="HTX17" i="36"/>
  <c r="HTW17" i="36"/>
  <c r="HTV17" i="36"/>
  <c r="HTU17" i="36"/>
  <c r="HTT17" i="36"/>
  <c r="HTS17" i="36"/>
  <c r="HTR17" i="36"/>
  <c r="HTQ17" i="36"/>
  <c r="HTP17" i="36"/>
  <c r="HTO17" i="36"/>
  <c r="HTN17" i="36"/>
  <c r="HTM17" i="36"/>
  <c r="HTL17" i="36"/>
  <c r="HTK17" i="36"/>
  <c r="HTJ17" i="36"/>
  <c r="HTI17" i="36"/>
  <c r="HTH17" i="36"/>
  <c r="HTG17" i="36"/>
  <c r="HTF17" i="36"/>
  <c r="HTE17" i="36"/>
  <c r="HTD17" i="36"/>
  <c r="HTC17" i="36"/>
  <c r="HTB17" i="36"/>
  <c r="HTA17" i="36"/>
  <c r="HSZ17" i="36"/>
  <c r="HSY17" i="36"/>
  <c r="HSX17" i="36"/>
  <c r="HSW17" i="36"/>
  <c r="HSV17" i="36"/>
  <c r="HSU17" i="36"/>
  <c r="HST17" i="36"/>
  <c r="HSS17" i="36"/>
  <c r="HSR17" i="36"/>
  <c r="HSQ17" i="36"/>
  <c r="HSP17" i="36"/>
  <c r="HSO17" i="36"/>
  <c r="HSN17" i="36"/>
  <c r="HSM17" i="36"/>
  <c r="HSL17" i="36"/>
  <c r="HSK17" i="36"/>
  <c r="HSJ17" i="36"/>
  <c r="HSI17" i="36"/>
  <c r="HSH17" i="36"/>
  <c r="HSG17" i="36"/>
  <c r="HSF17" i="36"/>
  <c r="HSE17" i="36"/>
  <c r="HSD17" i="36"/>
  <c r="HSC17" i="36"/>
  <c r="HSB17" i="36"/>
  <c r="HSA17" i="36"/>
  <c r="HRZ17" i="36"/>
  <c r="HRY17" i="36"/>
  <c r="HRX17" i="36"/>
  <c r="HRW17" i="36"/>
  <c r="HRV17" i="36"/>
  <c r="HRU17" i="36"/>
  <c r="HRT17" i="36"/>
  <c r="HRS17" i="36"/>
  <c r="HRR17" i="36"/>
  <c r="HRQ17" i="36"/>
  <c r="HRP17" i="36"/>
  <c r="HRO17" i="36"/>
  <c r="HRN17" i="36"/>
  <c r="HRM17" i="36"/>
  <c r="HRL17" i="36"/>
  <c r="HRK17" i="36"/>
  <c r="HRJ17" i="36"/>
  <c r="HRI17" i="36"/>
  <c r="HRH17" i="36"/>
  <c r="HRG17" i="36"/>
  <c r="HRF17" i="36"/>
  <c r="HRE17" i="36"/>
  <c r="HRD17" i="36"/>
  <c r="HRC17" i="36"/>
  <c r="HRB17" i="36"/>
  <c r="HRA17" i="36"/>
  <c r="HQZ17" i="36"/>
  <c r="HQY17" i="36"/>
  <c r="HQX17" i="36"/>
  <c r="HQW17" i="36"/>
  <c r="HQV17" i="36"/>
  <c r="HQU17" i="36"/>
  <c r="HQT17" i="36"/>
  <c r="HQS17" i="36"/>
  <c r="HQR17" i="36"/>
  <c r="HQQ17" i="36"/>
  <c r="HQP17" i="36"/>
  <c r="HQO17" i="36"/>
  <c r="HQN17" i="36"/>
  <c r="HQM17" i="36"/>
  <c r="HQL17" i="36"/>
  <c r="HQK17" i="36"/>
  <c r="HQJ17" i="36"/>
  <c r="HQI17" i="36"/>
  <c r="HQH17" i="36"/>
  <c r="HQG17" i="36"/>
  <c r="HQF17" i="36"/>
  <c r="HQE17" i="36"/>
  <c r="HQD17" i="36"/>
  <c r="HQC17" i="36"/>
  <c r="HQB17" i="36"/>
  <c r="HQA17" i="36"/>
  <c r="HPZ17" i="36"/>
  <c r="HPY17" i="36"/>
  <c r="HPX17" i="36"/>
  <c r="HPW17" i="36"/>
  <c r="HPV17" i="36"/>
  <c r="HPU17" i="36"/>
  <c r="HPT17" i="36"/>
  <c r="HPS17" i="36"/>
  <c r="HPR17" i="36"/>
  <c r="HPQ17" i="36"/>
  <c r="HPP17" i="36"/>
  <c r="HPO17" i="36"/>
  <c r="HPN17" i="36"/>
  <c r="HPM17" i="36"/>
  <c r="HPL17" i="36"/>
  <c r="HPK17" i="36"/>
  <c r="HPJ17" i="36"/>
  <c r="HPI17" i="36"/>
  <c r="HPH17" i="36"/>
  <c r="HPG17" i="36"/>
  <c r="HPF17" i="36"/>
  <c r="HPE17" i="36"/>
  <c r="HPD17" i="36"/>
  <c r="HPC17" i="36"/>
  <c r="HPB17" i="36"/>
  <c r="HPA17" i="36"/>
  <c r="HOZ17" i="36"/>
  <c r="HOY17" i="36"/>
  <c r="HOX17" i="36"/>
  <c r="HOW17" i="36"/>
  <c r="HOV17" i="36"/>
  <c r="HOU17" i="36"/>
  <c r="HOT17" i="36"/>
  <c r="HOS17" i="36"/>
  <c r="HOR17" i="36"/>
  <c r="HOQ17" i="36"/>
  <c r="HOP17" i="36"/>
  <c r="HOO17" i="36"/>
  <c r="HON17" i="36"/>
  <c r="HOM17" i="36"/>
  <c r="HOL17" i="36"/>
  <c r="HOK17" i="36"/>
  <c r="HOJ17" i="36"/>
  <c r="HOI17" i="36"/>
  <c r="HOH17" i="36"/>
  <c r="HOG17" i="36"/>
  <c r="HOF17" i="36"/>
  <c r="HOE17" i="36"/>
  <c r="HOD17" i="36"/>
  <c r="HOC17" i="36"/>
  <c r="HOB17" i="36"/>
  <c r="HOA17" i="36"/>
  <c r="HNZ17" i="36"/>
  <c r="HNY17" i="36"/>
  <c r="HNX17" i="36"/>
  <c r="HNW17" i="36"/>
  <c r="HNV17" i="36"/>
  <c r="HNU17" i="36"/>
  <c r="HNT17" i="36"/>
  <c r="HNS17" i="36"/>
  <c r="HNR17" i="36"/>
  <c r="HNQ17" i="36"/>
  <c r="HNP17" i="36"/>
  <c r="HNO17" i="36"/>
  <c r="HNN17" i="36"/>
  <c r="HNM17" i="36"/>
  <c r="HNL17" i="36"/>
  <c r="HNK17" i="36"/>
  <c r="HNJ17" i="36"/>
  <c r="HNI17" i="36"/>
  <c r="HNH17" i="36"/>
  <c r="HNG17" i="36"/>
  <c r="HNF17" i="36"/>
  <c r="HNE17" i="36"/>
  <c r="HND17" i="36"/>
  <c r="HNC17" i="36"/>
  <c r="HNB17" i="36"/>
  <c r="HNA17" i="36"/>
  <c r="HMZ17" i="36"/>
  <c r="HMY17" i="36"/>
  <c r="HMX17" i="36"/>
  <c r="HMW17" i="36"/>
  <c r="HMV17" i="36"/>
  <c r="HMU17" i="36"/>
  <c r="HMT17" i="36"/>
  <c r="HMS17" i="36"/>
  <c r="HMR17" i="36"/>
  <c r="HMQ17" i="36"/>
  <c r="HMP17" i="36"/>
  <c r="HMO17" i="36"/>
  <c r="HMN17" i="36"/>
  <c r="HMM17" i="36"/>
  <c r="HML17" i="36"/>
  <c r="HMK17" i="36"/>
  <c r="HMJ17" i="36"/>
  <c r="HMI17" i="36"/>
  <c r="HMH17" i="36"/>
  <c r="HMG17" i="36"/>
  <c r="HMF17" i="36"/>
  <c r="HME17" i="36"/>
  <c r="HMD17" i="36"/>
  <c r="HMC17" i="36"/>
  <c r="HMB17" i="36"/>
  <c r="HMA17" i="36"/>
  <c r="HLZ17" i="36"/>
  <c r="HLY17" i="36"/>
  <c r="HLX17" i="36"/>
  <c r="HLW17" i="36"/>
  <c r="HLV17" i="36"/>
  <c r="HLU17" i="36"/>
  <c r="HLT17" i="36"/>
  <c r="HLS17" i="36"/>
  <c r="HLR17" i="36"/>
  <c r="HLQ17" i="36"/>
  <c r="HLP17" i="36"/>
  <c r="HLO17" i="36"/>
  <c r="HLN17" i="36"/>
  <c r="HLM17" i="36"/>
  <c r="HLL17" i="36"/>
  <c r="HLK17" i="36"/>
  <c r="HLJ17" i="36"/>
  <c r="HLI17" i="36"/>
  <c r="HLH17" i="36"/>
  <c r="HLG17" i="36"/>
  <c r="HLF17" i="36"/>
  <c r="HLE17" i="36"/>
  <c r="HLD17" i="36"/>
  <c r="HLC17" i="36"/>
  <c r="HLB17" i="36"/>
  <c r="HLA17" i="36"/>
  <c r="HKZ17" i="36"/>
  <c r="HKY17" i="36"/>
  <c r="HKX17" i="36"/>
  <c r="HKW17" i="36"/>
  <c r="HKV17" i="36"/>
  <c r="HKU17" i="36"/>
  <c r="HKT17" i="36"/>
  <c r="HKS17" i="36"/>
  <c r="HKR17" i="36"/>
  <c r="HKQ17" i="36"/>
  <c r="HKP17" i="36"/>
  <c r="HKO17" i="36"/>
  <c r="HKN17" i="36"/>
  <c r="HKM17" i="36"/>
  <c r="HKL17" i="36"/>
  <c r="HKK17" i="36"/>
  <c r="HKJ17" i="36"/>
  <c r="HKI17" i="36"/>
  <c r="HKH17" i="36"/>
  <c r="HKG17" i="36"/>
  <c r="HKF17" i="36"/>
  <c r="HKE17" i="36"/>
  <c r="HKD17" i="36"/>
  <c r="HKC17" i="36"/>
  <c r="HKB17" i="36"/>
  <c r="HKA17" i="36"/>
  <c r="HJZ17" i="36"/>
  <c r="HJY17" i="36"/>
  <c r="HJX17" i="36"/>
  <c r="HJW17" i="36"/>
  <c r="HJV17" i="36"/>
  <c r="HJU17" i="36"/>
  <c r="HJT17" i="36"/>
  <c r="HJS17" i="36"/>
  <c r="HJR17" i="36"/>
  <c r="HJQ17" i="36"/>
  <c r="HJP17" i="36"/>
  <c r="HJO17" i="36"/>
  <c r="HJN17" i="36"/>
  <c r="HJM17" i="36"/>
  <c r="HJL17" i="36"/>
  <c r="HJK17" i="36"/>
  <c r="HJJ17" i="36"/>
  <c r="HJI17" i="36"/>
  <c r="HJH17" i="36"/>
  <c r="HJG17" i="36"/>
  <c r="HJF17" i="36"/>
  <c r="HJE17" i="36"/>
  <c r="HJD17" i="36"/>
  <c r="HJC17" i="36"/>
  <c r="HJB17" i="36"/>
  <c r="HJA17" i="36"/>
  <c r="HIZ17" i="36"/>
  <c r="HIY17" i="36"/>
  <c r="HIX17" i="36"/>
  <c r="HIW17" i="36"/>
  <c r="HIV17" i="36"/>
  <c r="HIU17" i="36"/>
  <c r="HIT17" i="36"/>
  <c r="HIS17" i="36"/>
  <c r="HIR17" i="36"/>
  <c r="HIQ17" i="36"/>
  <c r="HIP17" i="36"/>
  <c r="HIO17" i="36"/>
  <c r="HIN17" i="36"/>
  <c r="HIM17" i="36"/>
  <c r="HIL17" i="36"/>
  <c r="HIK17" i="36"/>
  <c r="HIJ17" i="36"/>
  <c r="HII17" i="36"/>
  <c r="HIH17" i="36"/>
  <c r="HIG17" i="36"/>
  <c r="HIF17" i="36"/>
  <c r="HIE17" i="36"/>
  <c r="HID17" i="36"/>
  <c r="HIC17" i="36"/>
  <c r="HIB17" i="36"/>
  <c r="HIA17" i="36"/>
  <c r="HHZ17" i="36"/>
  <c r="HHY17" i="36"/>
  <c r="HHX17" i="36"/>
  <c r="HHW17" i="36"/>
  <c r="HHV17" i="36"/>
  <c r="HHU17" i="36"/>
  <c r="HHT17" i="36"/>
  <c r="HHS17" i="36"/>
  <c r="HHR17" i="36"/>
  <c r="HHQ17" i="36"/>
  <c r="HHP17" i="36"/>
  <c r="HHO17" i="36"/>
  <c r="HHN17" i="36"/>
  <c r="HHM17" i="36"/>
  <c r="HHL17" i="36"/>
  <c r="HHK17" i="36"/>
  <c r="HHJ17" i="36"/>
  <c r="HHI17" i="36"/>
  <c r="HHH17" i="36"/>
  <c r="HHG17" i="36"/>
  <c r="HHF17" i="36"/>
  <c r="HHE17" i="36"/>
  <c r="HHD17" i="36"/>
  <c r="HHC17" i="36"/>
  <c r="HHB17" i="36"/>
  <c r="HHA17" i="36"/>
  <c r="HGZ17" i="36"/>
  <c r="HGY17" i="36"/>
  <c r="HGX17" i="36"/>
  <c r="HGW17" i="36"/>
  <c r="HGV17" i="36"/>
  <c r="HGU17" i="36"/>
  <c r="HGT17" i="36"/>
  <c r="HGS17" i="36"/>
  <c r="HGR17" i="36"/>
  <c r="HGQ17" i="36"/>
  <c r="HGP17" i="36"/>
  <c r="HGO17" i="36"/>
  <c r="HGN17" i="36"/>
  <c r="HGM17" i="36"/>
  <c r="HGL17" i="36"/>
  <c r="HGK17" i="36"/>
  <c r="HGJ17" i="36"/>
  <c r="HGI17" i="36"/>
  <c r="HGH17" i="36"/>
  <c r="HGG17" i="36"/>
  <c r="HGF17" i="36"/>
  <c r="HGE17" i="36"/>
  <c r="HGD17" i="36"/>
  <c r="HGC17" i="36"/>
  <c r="HGB17" i="36"/>
  <c r="HGA17" i="36"/>
  <c r="HFZ17" i="36"/>
  <c r="HFY17" i="36"/>
  <c r="HFX17" i="36"/>
  <c r="HFW17" i="36"/>
  <c r="HFV17" i="36"/>
  <c r="HFU17" i="36"/>
  <c r="HFT17" i="36"/>
  <c r="HFS17" i="36"/>
  <c r="HFR17" i="36"/>
  <c r="HFQ17" i="36"/>
  <c r="HFP17" i="36"/>
  <c r="HFO17" i="36"/>
  <c r="HFN17" i="36"/>
  <c r="HFM17" i="36"/>
  <c r="HFL17" i="36"/>
  <c r="HFK17" i="36"/>
  <c r="HFJ17" i="36"/>
  <c r="HFI17" i="36"/>
  <c r="HFH17" i="36"/>
  <c r="HFG17" i="36"/>
  <c r="HFF17" i="36"/>
  <c r="HFE17" i="36"/>
  <c r="HFD17" i="36"/>
  <c r="HFC17" i="36"/>
  <c r="HFB17" i="36"/>
  <c r="HFA17" i="36"/>
  <c r="HEZ17" i="36"/>
  <c r="HEY17" i="36"/>
  <c r="HEX17" i="36"/>
  <c r="HEW17" i="36"/>
  <c r="HEV17" i="36"/>
  <c r="HEU17" i="36"/>
  <c r="HET17" i="36"/>
  <c r="HES17" i="36"/>
  <c r="HER17" i="36"/>
  <c r="HEQ17" i="36"/>
  <c r="HEP17" i="36"/>
  <c r="HEO17" i="36"/>
  <c r="HEN17" i="36"/>
  <c r="HEM17" i="36"/>
  <c r="HEL17" i="36"/>
  <c r="HEK17" i="36"/>
  <c r="HEJ17" i="36"/>
  <c r="HEI17" i="36"/>
  <c r="HEH17" i="36"/>
  <c r="HEG17" i="36"/>
  <c r="HEF17" i="36"/>
  <c r="HEE17" i="36"/>
  <c r="HED17" i="36"/>
  <c r="HEC17" i="36"/>
  <c r="HEB17" i="36"/>
  <c r="HEA17" i="36"/>
  <c r="HDZ17" i="36"/>
  <c r="HDY17" i="36"/>
  <c r="HDX17" i="36"/>
  <c r="HDW17" i="36"/>
  <c r="HDV17" i="36"/>
  <c r="HDU17" i="36"/>
  <c r="HDT17" i="36"/>
  <c r="HDS17" i="36"/>
  <c r="HDR17" i="36"/>
  <c r="HDQ17" i="36"/>
  <c r="HDP17" i="36"/>
  <c r="HDO17" i="36"/>
  <c r="HDN17" i="36"/>
  <c r="HDM17" i="36"/>
  <c r="HDL17" i="36"/>
  <c r="HDK17" i="36"/>
  <c r="HDJ17" i="36"/>
  <c r="HDI17" i="36"/>
  <c r="HDH17" i="36"/>
  <c r="HDG17" i="36"/>
  <c r="HDF17" i="36"/>
  <c r="HDE17" i="36"/>
  <c r="HDD17" i="36"/>
  <c r="HDC17" i="36"/>
  <c r="HDB17" i="36"/>
  <c r="HDA17" i="36"/>
  <c r="HCZ17" i="36"/>
  <c r="HCY17" i="36"/>
  <c r="HCX17" i="36"/>
  <c r="HCW17" i="36"/>
  <c r="HCV17" i="36"/>
  <c r="HCU17" i="36"/>
  <c r="HCT17" i="36"/>
  <c r="HCS17" i="36"/>
  <c r="HCR17" i="36"/>
  <c r="HCQ17" i="36"/>
  <c r="HCP17" i="36"/>
  <c r="HCO17" i="36"/>
  <c r="HCN17" i="36"/>
  <c r="HCM17" i="36"/>
  <c r="HCL17" i="36"/>
  <c r="HCK17" i="36"/>
  <c r="HCJ17" i="36"/>
  <c r="HCI17" i="36"/>
  <c r="HCH17" i="36"/>
  <c r="HCG17" i="36"/>
  <c r="HCF17" i="36"/>
  <c r="HCE17" i="36"/>
  <c r="HCD17" i="36"/>
  <c r="HCC17" i="36"/>
  <c r="HCB17" i="36"/>
  <c r="HCA17" i="36"/>
  <c r="HBZ17" i="36"/>
  <c r="HBY17" i="36"/>
  <c r="HBX17" i="36"/>
  <c r="HBW17" i="36"/>
  <c r="HBV17" i="36"/>
  <c r="HBU17" i="36"/>
  <c r="HBT17" i="36"/>
  <c r="HBS17" i="36"/>
  <c r="HBR17" i="36"/>
  <c r="HBQ17" i="36"/>
  <c r="HBP17" i="36"/>
  <c r="HBO17" i="36"/>
  <c r="HBN17" i="36"/>
  <c r="HBM17" i="36"/>
  <c r="HBL17" i="36"/>
  <c r="HBK17" i="36"/>
  <c r="HBJ17" i="36"/>
  <c r="HBI17" i="36"/>
  <c r="HBH17" i="36"/>
  <c r="HBG17" i="36"/>
  <c r="HBF17" i="36"/>
  <c r="HBE17" i="36"/>
  <c r="HBD17" i="36"/>
  <c r="HBC17" i="36"/>
  <c r="HBB17" i="36"/>
  <c r="HBA17" i="36"/>
  <c r="HAZ17" i="36"/>
  <c r="HAY17" i="36"/>
  <c r="HAX17" i="36"/>
  <c r="HAW17" i="36"/>
  <c r="HAV17" i="36"/>
  <c r="HAU17" i="36"/>
  <c r="HAT17" i="36"/>
  <c r="HAS17" i="36"/>
  <c r="HAR17" i="36"/>
  <c r="HAQ17" i="36"/>
  <c r="HAP17" i="36"/>
  <c r="HAO17" i="36"/>
  <c r="HAN17" i="36"/>
  <c r="HAM17" i="36"/>
  <c r="HAL17" i="36"/>
  <c r="HAK17" i="36"/>
  <c r="HAJ17" i="36"/>
  <c r="HAI17" i="36"/>
  <c r="HAH17" i="36"/>
  <c r="HAG17" i="36"/>
  <c r="HAF17" i="36"/>
  <c r="HAE17" i="36"/>
  <c r="HAD17" i="36"/>
  <c r="HAC17" i="36"/>
  <c r="HAB17" i="36"/>
  <c r="HAA17" i="36"/>
  <c r="GZZ17" i="36"/>
  <c r="GZY17" i="36"/>
  <c r="GZX17" i="36"/>
  <c r="GZW17" i="36"/>
  <c r="GZV17" i="36"/>
  <c r="GZU17" i="36"/>
  <c r="GZT17" i="36"/>
  <c r="GZS17" i="36"/>
  <c r="GZR17" i="36"/>
  <c r="GZQ17" i="36"/>
  <c r="GZP17" i="36"/>
  <c r="GZO17" i="36"/>
  <c r="GZN17" i="36"/>
  <c r="GZM17" i="36"/>
  <c r="GZL17" i="36"/>
  <c r="GZK17" i="36"/>
  <c r="GZJ17" i="36"/>
  <c r="GZI17" i="36"/>
  <c r="GZH17" i="36"/>
  <c r="GZG17" i="36"/>
  <c r="GZF17" i="36"/>
  <c r="GZE17" i="36"/>
  <c r="GZD17" i="36"/>
  <c r="GZC17" i="36"/>
  <c r="GZB17" i="36"/>
  <c r="GZA17" i="36"/>
  <c r="GYZ17" i="36"/>
  <c r="GYY17" i="36"/>
  <c r="GYX17" i="36"/>
  <c r="GYW17" i="36"/>
  <c r="GYV17" i="36"/>
  <c r="GYU17" i="36"/>
  <c r="GYT17" i="36"/>
  <c r="GYS17" i="36"/>
  <c r="GYR17" i="36"/>
  <c r="GYQ17" i="36"/>
  <c r="GYP17" i="36"/>
  <c r="GYO17" i="36"/>
  <c r="GYN17" i="36"/>
  <c r="GYM17" i="36"/>
  <c r="GYL17" i="36"/>
  <c r="GYK17" i="36"/>
  <c r="GYJ17" i="36"/>
  <c r="GYI17" i="36"/>
  <c r="GYH17" i="36"/>
  <c r="GYG17" i="36"/>
  <c r="GYF17" i="36"/>
  <c r="GYE17" i="36"/>
  <c r="GYD17" i="36"/>
  <c r="GYC17" i="36"/>
  <c r="GYB17" i="36"/>
  <c r="GYA17" i="36"/>
  <c r="GXZ17" i="36"/>
  <c r="GXY17" i="36"/>
  <c r="GXX17" i="36"/>
  <c r="GXW17" i="36"/>
  <c r="GXV17" i="36"/>
  <c r="GXU17" i="36"/>
  <c r="GXT17" i="36"/>
  <c r="GXS17" i="36"/>
  <c r="GXR17" i="36"/>
  <c r="GXQ17" i="36"/>
  <c r="GXP17" i="36"/>
  <c r="GXO17" i="36"/>
  <c r="GXN17" i="36"/>
  <c r="GXM17" i="36"/>
  <c r="GXL17" i="36"/>
  <c r="GXK17" i="36"/>
  <c r="GXJ17" i="36"/>
  <c r="GXI17" i="36"/>
  <c r="GXH17" i="36"/>
  <c r="GXG17" i="36"/>
  <c r="GXF17" i="36"/>
  <c r="GXE17" i="36"/>
  <c r="GXD17" i="36"/>
  <c r="GXC17" i="36"/>
  <c r="GXB17" i="36"/>
  <c r="GXA17" i="36"/>
  <c r="GWZ17" i="36"/>
  <c r="GWY17" i="36"/>
  <c r="GWX17" i="36"/>
  <c r="GWW17" i="36"/>
  <c r="GWV17" i="36"/>
  <c r="GWU17" i="36"/>
  <c r="GWT17" i="36"/>
  <c r="GWS17" i="36"/>
  <c r="GWR17" i="36"/>
  <c r="GWQ17" i="36"/>
  <c r="GWP17" i="36"/>
  <c r="GWO17" i="36"/>
  <c r="GWN17" i="36"/>
  <c r="GWM17" i="36"/>
  <c r="GWL17" i="36"/>
  <c r="GWK17" i="36"/>
  <c r="GWJ17" i="36"/>
  <c r="GWI17" i="36"/>
  <c r="GWH17" i="36"/>
  <c r="GWG17" i="36"/>
  <c r="GWF17" i="36"/>
  <c r="GWE17" i="36"/>
  <c r="GWD17" i="36"/>
  <c r="GWC17" i="36"/>
  <c r="GWB17" i="36"/>
  <c r="GWA17" i="36"/>
  <c r="GVZ17" i="36"/>
  <c r="GVY17" i="36"/>
  <c r="GVX17" i="36"/>
  <c r="GVW17" i="36"/>
  <c r="GVV17" i="36"/>
  <c r="GVU17" i="36"/>
  <c r="GVT17" i="36"/>
  <c r="GVS17" i="36"/>
  <c r="GVR17" i="36"/>
  <c r="GVQ17" i="36"/>
  <c r="GVP17" i="36"/>
  <c r="GVO17" i="36"/>
  <c r="GVN17" i="36"/>
  <c r="GVM17" i="36"/>
  <c r="GVL17" i="36"/>
  <c r="GVK17" i="36"/>
  <c r="GVJ17" i="36"/>
  <c r="GVI17" i="36"/>
  <c r="GVH17" i="36"/>
  <c r="GVG17" i="36"/>
  <c r="GVF17" i="36"/>
  <c r="GVE17" i="36"/>
  <c r="GVD17" i="36"/>
  <c r="GVC17" i="36"/>
  <c r="GVB17" i="36"/>
  <c r="GVA17" i="36"/>
  <c r="GUZ17" i="36"/>
  <c r="GUY17" i="36"/>
  <c r="GUX17" i="36"/>
  <c r="GUW17" i="36"/>
  <c r="GUV17" i="36"/>
  <c r="GUU17" i="36"/>
  <c r="GUT17" i="36"/>
  <c r="GUS17" i="36"/>
  <c r="GUR17" i="36"/>
  <c r="GUQ17" i="36"/>
  <c r="GUP17" i="36"/>
  <c r="GUO17" i="36"/>
  <c r="GUN17" i="36"/>
  <c r="GUM17" i="36"/>
  <c r="GUL17" i="36"/>
  <c r="GUK17" i="36"/>
  <c r="GUJ17" i="36"/>
  <c r="GUI17" i="36"/>
  <c r="GUH17" i="36"/>
  <c r="GUG17" i="36"/>
  <c r="GUF17" i="36"/>
  <c r="GUE17" i="36"/>
  <c r="GUD17" i="36"/>
  <c r="GUC17" i="36"/>
  <c r="GUB17" i="36"/>
  <c r="GUA17" i="36"/>
  <c r="GTZ17" i="36"/>
  <c r="GTY17" i="36"/>
  <c r="GTX17" i="36"/>
  <c r="GTW17" i="36"/>
  <c r="GTV17" i="36"/>
  <c r="GTU17" i="36"/>
  <c r="GTT17" i="36"/>
  <c r="GTS17" i="36"/>
  <c r="GTR17" i="36"/>
  <c r="GTQ17" i="36"/>
  <c r="GTP17" i="36"/>
  <c r="GTO17" i="36"/>
  <c r="GTN17" i="36"/>
  <c r="GTM17" i="36"/>
  <c r="GTL17" i="36"/>
  <c r="GTK17" i="36"/>
  <c r="GTJ17" i="36"/>
  <c r="GTI17" i="36"/>
  <c r="GTH17" i="36"/>
  <c r="GTG17" i="36"/>
  <c r="GTF17" i="36"/>
  <c r="GTE17" i="36"/>
  <c r="GTD17" i="36"/>
  <c r="GTC17" i="36"/>
  <c r="GTB17" i="36"/>
  <c r="GTA17" i="36"/>
  <c r="GSZ17" i="36"/>
  <c r="GSY17" i="36"/>
  <c r="GSX17" i="36"/>
  <c r="GSW17" i="36"/>
  <c r="GSV17" i="36"/>
  <c r="GSU17" i="36"/>
  <c r="GST17" i="36"/>
  <c r="GSS17" i="36"/>
  <c r="GSR17" i="36"/>
  <c r="GSQ17" i="36"/>
  <c r="GSP17" i="36"/>
  <c r="GSO17" i="36"/>
  <c r="GSN17" i="36"/>
  <c r="GSM17" i="36"/>
  <c r="GSL17" i="36"/>
  <c r="GSK17" i="36"/>
  <c r="GSJ17" i="36"/>
  <c r="GSI17" i="36"/>
  <c r="GSH17" i="36"/>
  <c r="GSG17" i="36"/>
  <c r="GSF17" i="36"/>
  <c r="GSE17" i="36"/>
  <c r="GSD17" i="36"/>
  <c r="GSC17" i="36"/>
  <c r="GSB17" i="36"/>
  <c r="GSA17" i="36"/>
  <c r="GRZ17" i="36"/>
  <c r="GRY17" i="36"/>
  <c r="GRX17" i="36"/>
  <c r="GRW17" i="36"/>
  <c r="GRV17" i="36"/>
  <c r="GRU17" i="36"/>
  <c r="GRT17" i="36"/>
  <c r="GRS17" i="36"/>
  <c r="GRR17" i="36"/>
  <c r="GRQ17" i="36"/>
  <c r="GRP17" i="36"/>
  <c r="GRO17" i="36"/>
  <c r="GRN17" i="36"/>
  <c r="GRM17" i="36"/>
  <c r="GRL17" i="36"/>
  <c r="GRK17" i="36"/>
  <c r="GRJ17" i="36"/>
  <c r="GRI17" i="36"/>
  <c r="GRH17" i="36"/>
  <c r="GRG17" i="36"/>
  <c r="GRF17" i="36"/>
  <c r="GRE17" i="36"/>
  <c r="GRD17" i="36"/>
  <c r="GRC17" i="36"/>
  <c r="GRB17" i="36"/>
  <c r="GRA17" i="36"/>
  <c r="GQZ17" i="36"/>
  <c r="GQY17" i="36"/>
  <c r="GQX17" i="36"/>
  <c r="GQW17" i="36"/>
  <c r="GQV17" i="36"/>
  <c r="GQU17" i="36"/>
  <c r="GQT17" i="36"/>
  <c r="GQS17" i="36"/>
  <c r="GQR17" i="36"/>
  <c r="GQQ17" i="36"/>
  <c r="GQP17" i="36"/>
  <c r="GQO17" i="36"/>
  <c r="GQN17" i="36"/>
  <c r="GQM17" i="36"/>
  <c r="GQL17" i="36"/>
  <c r="GQK17" i="36"/>
  <c r="GQJ17" i="36"/>
  <c r="GQI17" i="36"/>
  <c r="GQH17" i="36"/>
  <c r="GQG17" i="36"/>
  <c r="GQF17" i="36"/>
  <c r="GQE17" i="36"/>
  <c r="GQD17" i="36"/>
  <c r="GQC17" i="36"/>
  <c r="GQB17" i="36"/>
  <c r="GQA17" i="36"/>
  <c r="GPZ17" i="36"/>
  <c r="GPY17" i="36"/>
  <c r="GPX17" i="36"/>
  <c r="GPW17" i="36"/>
  <c r="GPV17" i="36"/>
  <c r="GPU17" i="36"/>
  <c r="GPT17" i="36"/>
  <c r="GPS17" i="36"/>
  <c r="GPR17" i="36"/>
  <c r="GPQ17" i="36"/>
  <c r="GPP17" i="36"/>
  <c r="GPO17" i="36"/>
  <c r="GPN17" i="36"/>
  <c r="GPM17" i="36"/>
  <c r="GPL17" i="36"/>
  <c r="GPK17" i="36"/>
  <c r="GPJ17" i="36"/>
  <c r="GPI17" i="36"/>
  <c r="GPH17" i="36"/>
  <c r="GPG17" i="36"/>
  <c r="GPF17" i="36"/>
  <c r="GPE17" i="36"/>
  <c r="GPD17" i="36"/>
  <c r="GPC17" i="36"/>
  <c r="GPB17" i="36"/>
  <c r="GPA17" i="36"/>
  <c r="GOZ17" i="36"/>
  <c r="GOY17" i="36"/>
  <c r="GOX17" i="36"/>
  <c r="GOW17" i="36"/>
  <c r="GOV17" i="36"/>
  <c r="GOU17" i="36"/>
  <c r="GOT17" i="36"/>
  <c r="GOS17" i="36"/>
  <c r="GOR17" i="36"/>
  <c r="GOQ17" i="36"/>
  <c r="GOP17" i="36"/>
  <c r="GOO17" i="36"/>
  <c r="GON17" i="36"/>
  <c r="GOM17" i="36"/>
  <c r="GOL17" i="36"/>
  <c r="GOK17" i="36"/>
  <c r="GOJ17" i="36"/>
  <c r="GOI17" i="36"/>
  <c r="GOH17" i="36"/>
  <c r="GOG17" i="36"/>
  <c r="GOF17" i="36"/>
  <c r="GOE17" i="36"/>
  <c r="GOD17" i="36"/>
  <c r="GOC17" i="36"/>
  <c r="GOB17" i="36"/>
  <c r="GOA17" i="36"/>
  <c r="GNZ17" i="36"/>
  <c r="GNY17" i="36"/>
  <c r="GNX17" i="36"/>
  <c r="GNW17" i="36"/>
  <c r="GNV17" i="36"/>
  <c r="GNU17" i="36"/>
  <c r="GNT17" i="36"/>
  <c r="GNS17" i="36"/>
  <c r="GNR17" i="36"/>
  <c r="GNQ17" i="36"/>
  <c r="GNP17" i="36"/>
  <c r="GNO17" i="36"/>
  <c r="GNN17" i="36"/>
  <c r="GNM17" i="36"/>
  <c r="GNL17" i="36"/>
  <c r="GNK17" i="36"/>
  <c r="GNJ17" i="36"/>
  <c r="GNI17" i="36"/>
  <c r="GNH17" i="36"/>
  <c r="GNG17" i="36"/>
  <c r="GNF17" i="36"/>
  <c r="GNE17" i="36"/>
  <c r="GND17" i="36"/>
  <c r="GNC17" i="36"/>
  <c r="GNB17" i="36"/>
  <c r="GNA17" i="36"/>
  <c r="GMZ17" i="36"/>
  <c r="GMY17" i="36"/>
  <c r="GMX17" i="36"/>
  <c r="GMW17" i="36"/>
  <c r="GMV17" i="36"/>
  <c r="GMU17" i="36"/>
  <c r="GMT17" i="36"/>
  <c r="GMS17" i="36"/>
  <c r="GMR17" i="36"/>
  <c r="GMQ17" i="36"/>
  <c r="GMP17" i="36"/>
  <c r="GMO17" i="36"/>
  <c r="GMN17" i="36"/>
  <c r="GMM17" i="36"/>
  <c r="GML17" i="36"/>
  <c r="GMK17" i="36"/>
  <c r="GMJ17" i="36"/>
  <c r="GMI17" i="36"/>
  <c r="GMH17" i="36"/>
  <c r="GMG17" i="36"/>
  <c r="GMF17" i="36"/>
  <c r="GME17" i="36"/>
  <c r="GMD17" i="36"/>
  <c r="GMC17" i="36"/>
  <c r="GMB17" i="36"/>
  <c r="GMA17" i="36"/>
  <c r="GLZ17" i="36"/>
  <c r="GLY17" i="36"/>
  <c r="GLX17" i="36"/>
  <c r="GLW17" i="36"/>
  <c r="GLV17" i="36"/>
  <c r="GLU17" i="36"/>
  <c r="GLT17" i="36"/>
  <c r="GLS17" i="36"/>
  <c r="GLR17" i="36"/>
  <c r="GLQ17" i="36"/>
  <c r="GLP17" i="36"/>
  <c r="GLO17" i="36"/>
  <c r="GLN17" i="36"/>
  <c r="GLM17" i="36"/>
  <c r="GLL17" i="36"/>
  <c r="GLK17" i="36"/>
  <c r="GLJ17" i="36"/>
  <c r="GLI17" i="36"/>
  <c r="GLH17" i="36"/>
  <c r="GLG17" i="36"/>
  <c r="GLF17" i="36"/>
  <c r="GLE17" i="36"/>
  <c r="GLD17" i="36"/>
  <c r="GLC17" i="36"/>
  <c r="GLB17" i="36"/>
  <c r="GLA17" i="36"/>
  <c r="GKZ17" i="36"/>
  <c r="GKY17" i="36"/>
  <c r="GKX17" i="36"/>
  <c r="GKW17" i="36"/>
  <c r="GKV17" i="36"/>
  <c r="GKU17" i="36"/>
  <c r="GKT17" i="36"/>
  <c r="GKS17" i="36"/>
  <c r="GKR17" i="36"/>
  <c r="GKQ17" i="36"/>
  <c r="GKP17" i="36"/>
  <c r="GKO17" i="36"/>
  <c r="GKN17" i="36"/>
  <c r="GKM17" i="36"/>
  <c r="GKL17" i="36"/>
  <c r="GKK17" i="36"/>
  <c r="GKJ17" i="36"/>
  <c r="GKI17" i="36"/>
  <c r="GKH17" i="36"/>
  <c r="GKG17" i="36"/>
  <c r="GKF17" i="36"/>
  <c r="GKE17" i="36"/>
  <c r="GKD17" i="36"/>
  <c r="GKC17" i="36"/>
  <c r="GKB17" i="36"/>
  <c r="GKA17" i="36"/>
  <c r="GJZ17" i="36"/>
  <c r="GJY17" i="36"/>
  <c r="GJX17" i="36"/>
  <c r="GJW17" i="36"/>
  <c r="GJV17" i="36"/>
  <c r="GJU17" i="36"/>
  <c r="GJT17" i="36"/>
  <c r="GJS17" i="36"/>
  <c r="GJR17" i="36"/>
  <c r="GJQ17" i="36"/>
  <c r="GJP17" i="36"/>
  <c r="GJO17" i="36"/>
  <c r="GJN17" i="36"/>
  <c r="GJM17" i="36"/>
  <c r="GJL17" i="36"/>
  <c r="GJK17" i="36"/>
  <c r="GJJ17" i="36"/>
  <c r="GJI17" i="36"/>
  <c r="GJH17" i="36"/>
  <c r="GJG17" i="36"/>
  <c r="GJF17" i="36"/>
  <c r="GJE17" i="36"/>
  <c r="GJD17" i="36"/>
  <c r="GJC17" i="36"/>
  <c r="GJB17" i="36"/>
  <c r="GJA17" i="36"/>
  <c r="GIZ17" i="36"/>
  <c r="GIY17" i="36"/>
  <c r="GIX17" i="36"/>
  <c r="GIW17" i="36"/>
  <c r="GIV17" i="36"/>
  <c r="GIU17" i="36"/>
  <c r="GIT17" i="36"/>
  <c r="GIS17" i="36"/>
  <c r="GIR17" i="36"/>
  <c r="GIQ17" i="36"/>
  <c r="GIP17" i="36"/>
  <c r="GIO17" i="36"/>
  <c r="GIN17" i="36"/>
  <c r="GIM17" i="36"/>
  <c r="GIL17" i="36"/>
  <c r="GIK17" i="36"/>
  <c r="GIJ17" i="36"/>
  <c r="GII17" i="36"/>
  <c r="GIH17" i="36"/>
  <c r="GIG17" i="36"/>
  <c r="GIF17" i="36"/>
  <c r="GIE17" i="36"/>
  <c r="GID17" i="36"/>
  <c r="GIC17" i="36"/>
  <c r="GIB17" i="36"/>
  <c r="GIA17" i="36"/>
  <c r="GHZ17" i="36"/>
  <c r="GHY17" i="36"/>
  <c r="GHX17" i="36"/>
  <c r="GHW17" i="36"/>
  <c r="GHV17" i="36"/>
  <c r="GHU17" i="36"/>
  <c r="GHT17" i="36"/>
  <c r="GHS17" i="36"/>
  <c r="GHR17" i="36"/>
  <c r="GHQ17" i="36"/>
  <c r="GHP17" i="36"/>
  <c r="GHO17" i="36"/>
  <c r="GHN17" i="36"/>
  <c r="GHM17" i="36"/>
  <c r="GHL17" i="36"/>
  <c r="GHK17" i="36"/>
  <c r="GHJ17" i="36"/>
  <c r="GHI17" i="36"/>
  <c r="GHH17" i="36"/>
  <c r="GHG17" i="36"/>
  <c r="GHF17" i="36"/>
  <c r="GHE17" i="36"/>
  <c r="GHD17" i="36"/>
  <c r="GHC17" i="36"/>
  <c r="GHB17" i="36"/>
  <c r="GHA17" i="36"/>
  <c r="GGZ17" i="36"/>
  <c r="GGY17" i="36"/>
  <c r="GGX17" i="36"/>
  <c r="GGW17" i="36"/>
  <c r="GGV17" i="36"/>
  <c r="GGU17" i="36"/>
  <c r="GGT17" i="36"/>
  <c r="GGS17" i="36"/>
  <c r="GGR17" i="36"/>
  <c r="GGQ17" i="36"/>
  <c r="GGP17" i="36"/>
  <c r="GGO17" i="36"/>
  <c r="GGN17" i="36"/>
  <c r="GGM17" i="36"/>
  <c r="GGL17" i="36"/>
  <c r="GGK17" i="36"/>
  <c r="GGJ17" i="36"/>
  <c r="GGI17" i="36"/>
  <c r="GGH17" i="36"/>
  <c r="GGG17" i="36"/>
  <c r="GGF17" i="36"/>
  <c r="GGE17" i="36"/>
  <c r="GGD17" i="36"/>
  <c r="GGC17" i="36"/>
  <c r="GGB17" i="36"/>
  <c r="GGA17" i="36"/>
  <c r="GFZ17" i="36"/>
  <c r="GFY17" i="36"/>
  <c r="GFX17" i="36"/>
  <c r="GFW17" i="36"/>
  <c r="GFV17" i="36"/>
  <c r="GFU17" i="36"/>
  <c r="GFT17" i="36"/>
  <c r="GFS17" i="36"/>
  <c r="GFR17" i="36"/>
  <c r="GFQ17" i="36"/>
  <c r="GFP17" i="36"/>
  <c r="GFO17" i="36"/>
  <c r="GFN17" i="36"/>
  <c r="GFM17" i="36"/>
  <c r="GFL17" i="36"/>
  <c r="GFK17" i="36"/>
  <c r="GFJ17" i="36"/>
  <c r="GFI17" i="36"/>
  <c r="GFH17" i="36"/>
  <c r="GFG17" i="36"/>
  <c r="GFF17" i="36"/>
  <c r="GFE17" i="36"/>
  <c r="GFD17" i="36"/>
  <c r="GFC17" i="36"/>
  <c r="GFB17" i="36"/>
  <c r="GFA17" i="36"/>
  <c r="GEZ17" i="36"/>
  <c r="GEY17" i="36"/>
  <c r="GEX17" i="36"/>
  <c r="GEW17" i="36"/>
  <c r="GEV17" i="36"/>
  <c r="GEU17" i="36"/>
  <c r="GET17" i="36"/>
  <c r="GES17" i="36"/>
  <c r="GER17" i="36"/>
  <c r="GEQ17" i="36"/>
  <c r="GEP17" i="36"/>
  <c r="GEO17" i="36"/>
  <c r="GEN17" i="36"/>
  <c r="GEM17" i="36"/>
  <c r="GEL17" i="36"/>
  <c r="GEK17" i="36"/>
  <c r="GEJ17" i="36"/>
  <c r="GEI17" i="36"/>
  <c r="GEH17" i="36"/>
  <c r="GEG17" i="36"/>
  <c r="GEF17" i="36"/>
  <c r="GEE17" i="36"/>
  <c r="GED17" i="36"/>
  <c r="GEC17" i="36"/>
  <c r="GEB17" i="36"/>
  <c r="GEA17" i="36"/>
  <c r="GDZ17" i="36"/>
  <c r="GDY17" i="36"/>
  <c r="GDX17" i="36"/>
  <c r="GDW17" i="36"/>
  <c r="GDV17" i="36"/>
  <c r="GDU17" i="36"/>
  <c r="GDT17" i="36"/>
  <c r="GDS17" i="36"/>
  <c r="GDR17" i="36"/>
  <c r="GDQ17" i="36"/>
  <c r="GDP17" i="36"/>
  <c r="GDO17" i="36"/>
  <c r="GDN17" i="36"/>
  <c r="GDM17" i="36"/>
  <c r="GDL17" i="36"/>
  <c r="GDK17" i="36"/>
  <c r="GDJ17" i="36"/>
  <c r="GDI17" i="36"/>
  <c r="GDH17" i="36"/>
  <c r="GDG17" i="36"/>
  <c r="GDF17" i="36"/>
  <c r="GDE17" i="36"/>
  <c r="GDD17" i="36"/>
  <c r="GDC17" i="36"/>
  <c r="GDB17" i="36"/>
  <c r="GDA17" i="36"/>
  <c r="GCZ17" i="36"/>
  <c r="GCY17" i="36"/>
  <c r="GCX17" i="36"/>
  <c r="GCW17" i="36"/>
  <c r="GCV17" i="36"/>
  <c r="GCU17" i="36"/>
  <c r="GCT17" i="36"/>
  <c r="GCS17" i="36"/>
  <c r="GCR17" i="36"/>
  <c r="GCQ17" i="36"/>
  <c r="GCP17" i="36"/>
  <c r="GCO17" i="36"/>
  <c r="GCN17" i="36"/>
  <c r="GCM17" i="36"/>
  <c r="GCL17" i="36"/>
  <c r="GCK17" i="36"/>
  <c r="GCJ17" i="36"/>
  <c r="GCI17" i="36"/>
  <c r="GCH17" i="36"/>
  <c r="GCG17" i="36"/>
  <c r="GCF17" i="36"/>
  <c r="GCE17" i="36"/>
  <c r="GCD17" i="36"/>
  <c r="GCC17" i="36"/>
  <c r="GCB17" i="36"/>
  <c r="GCA17" i="36"/>
  <c r="GBZ17" i="36"/>
  <c r="GBY17" i="36"/>
  <c r="GBX17" i="36"/>
  <c r="GBW17" i="36"/>
  <c r="GBV17" i="36"/>
  <c r="GBU17" i="36"/>
  <c r="GBT17" i="36"/>
  <c r="GBS17" i="36"/>
  <c r="GBR17" i="36"/>
  <c r="GBQ17" i="36"/>
  <c r="GBP17" i="36"/>
  <c r="GBO17" i="36"/>
  <c r="GBN17" i="36"/>
  <c r="GBM17" i="36"/>
  <c r="GBL17" i="36"/>
  <c r="GBK17" i="36"/>
  <c r="GBJ17" i="36"/>
  <c r="GBI17" i="36"/>
  <c r="GBH17" i="36"/>
  <c r="GBG17" i="36"/>
  <c r="GBF17" i="36"/>
  <c r="GBE17" i="36"/>
  <c r="GBD17" i="36"/>
  <c r="GBC17" i="36"/>
  <c r="GBB17" i="36"/>
  <c r="GBA17" i="36"/>
  <c r="GAZ17" i="36"/>
  <c r="GAY17" i="36"/>
  <c r="GAX17" i="36"/>
  <c r="GAW17" i="36"/>
  <c r="GAV17" i="36"/>
  <c r="GAU17" i="36"/>
  <c r="GAT17" i="36"/>
  <c r="GAS17" i="36"/>
  <c r="GAR17" i="36"/>
  <c r="GAQ17" i="36"/>
  <c r="GAP17" i="36"/>
  <c r="GAO17" i="36"/>
  <c r="GAN17" i="36"/>
  <c r="GAM17" i="36"/>
  <c r="GAL17" i="36"/>
  <c r="GAK17" i="36"/>
  <c r="GAJ17" i="36"/>
  <c r="GAI17" i="36"/>
  <c r="GAH17" i="36"/>
  <c r="GAG17" i="36"/>
  <c r="GAF17" i="36"/>
  <c r="GAE17" i="36"/>
  <c r="GAD17" i="36"/>
  <c r="GAC17" i="36"/>
  <c r="GAB17" i="36"/>
  <c r="GAA17" i="36"/>
  <c r="FZZ17" i="36"/>
  <c r="FZY17" i="36"/>
  <c r="FZX17" i="36"/>
  <c r="FZW17" i="36"/>
  <c r="FZV17" i="36"/>
  <c r="FZU17" i="36"/>
  <c r="FZT17" i="36"/>
  <c r="FZS17" i="36"/>
  <c r="FZR17" i="36"/>
  <c r="FZQ17" i="36"/>
  <c r="FZP17" i="36"/>
  <c r="FZO17" i="36"/>
  <c r="FZN17" i="36"/>
  <c r="FZM17" i="36"/>
  <c r="FZL17" i="36"/>
  <c r="FZK17" i="36"/>
  <c r="FZJ17" i="36"/>
  <c r="FZI17" i="36"/>
  <c r="FZH17" i="36"/>
  <c r="FZG17" i="36"/>
  <c r="FZF17" i="36"/>
  <c r="FZE17" i="36"/>
  <c r="FZD17" i="36"/>
  <c r="FZC17" i="36"/>
  <c r="FZB17" i="36"/>
  <c r="FZA17" i="36"/>
  <c r="FYZ17" i="36"/>
  <c r="FYY17" i="36"/>
  <c r="FYX17" i="36"/>
  <c r="FYW17" i="36"/>
  <c r="FYV17" i="36"/>
  <c r="FYU17" i="36"/>
  <c r="FYT17" i="36"/>
  <c r="FYS17" i="36"/>
  <c r="FYR17" i="36"/>
  <c r="FYQ17" i="36"/>
  <c r="FYP17" i="36"/>
  <c r="FYO17" i="36"/>
  <c r="FYN17" i="36"/>
  <c r="FYM17" i="36"/>
  <c r="FYL17" i="36"/>
  <c r="FYK17" i="36"/>
  <c r="FYJ17" i="36"/>
  <c r="FYI17" i="36"/>
  <c r="FYH17" i="36"/>
  <c r="FYG17" i="36"/>
  <c r="FYF17" i="36"/>
  <c r="FYE17" i="36"/>
  <c r="FYD17" i="36"/>
  <c r="FYC17" i="36"/>
  <c r="FYB17" i="36"/>
  <c r="FYA17" i="36"/>
  <c r="FXZ17" i="36"/>
  <c r="FXY17" i="36"/>
  <c r="FXX17" i="36"/>
  <c r="FXW17" i="36"/>
  <c r="FXV17" i="36"/>
  <c r="FXU17" i="36"/>
  <c r="FXT17" i="36"/>
  <c r="FXS17" i="36"/>
  <c r="FXR17" i="36"/>
  <c r="FXQ17" i="36"/>
  <c r="FXP17" i="36"/>
  <c r="FXO17" i="36"/>
  <c r="FXN17" i="36"/>
  <c r="FXM17" i="36"/>
  <c r="FXL17" i="36"/>
  <c r="FXK17" i="36"/>
  <c r="FXJ17" i="36"/>
  <c r="FXI17" i="36"/>
  <c r="FXH17" i="36"/>
  <c r="FXG17" i="36"/>
  <c r="FXF17" i="36"/>
  <c r="FXE17" i="36"/>
  <c r="FXD17" i="36"/>
  <c r="FXC17" i="36"/>
  <c r="FXB17" i="36"/>
  <c r="FXA17" i="36"/>
  <c r="FWZ17" i="36"/>
  <c r="FWY17" i="36"/>
  <c r="FWX17" i="36"/>
  <c r="FWW17" i="36"/>
  <c r="FWV17" i="36"/>
  <c r="FWU17" i="36"/>
  <c r="FWT17" i="36"/>
  <c r="FWS17" i="36"/>
  <c r="FWR17" i="36"/>
  <c r="FWQ17" i="36"/>
  <c r="FWP17" i="36"/>
  <c r="FWO17" i="36"/>
  <c r="FWN17" i="36"/>
  <c r="FWM17" i="36"/>
  <c r="FWL17" i="36"/>
  <c r="FWK17" i="36"/>
  <c r="FWJ17" i="36"/>
  <c r="FWI17" i="36"/>
  <c r="FWH17" i="36"/>
  <c r="FWG17" i="36"/>
  <c r="FWF17" i="36"/>
  <c r="FWE17" i="36"/>
  <c r="FWD17" i="36"/>
  <c r="FWC17" i="36"/>
  <c r="FWB17" i="36"/>
  <c r="FWA17" i="36"/>
  <c r="FVZ17" i="36"/>
  <c r="FVY17" i="36"/>
  <c r="FVX17" i="36"/>
  <c r="FVW17" i="36"/>
  <c r="FVV17" i="36"/>
  <c r="FVU17" i="36"/>
  <c r="FVT17" i="36"/>
  <c r="FVS17" i="36"/>
  <c r="FVR17" i="36"/>
  <c r="FVQ17" i="36"/>
  <c r="FVP17" i="36"/>
  <c r="FVO17" i="36"/>
  <c r="FVN17" i="36"/>
  <c r="FVM17" i="36"/>
  <c r="FVL17" i="36"/>
  <c r="FVK17" i="36"/>
  <c r="FVJ17" i="36"/>
  <c r="FVI17" i="36"/>
  <c r="FVH17" i="36"/>
  <c r="FVG17" i="36"/>
  <c r="FVF17" i="36"/>
  <c r="FVE17" i="36"/>
  <c r="FVD17" i="36"/>
  <c r="FVC17" i="36"/>
  <c r="FVB17" i="36"/>
  <c r="FVA17" i="36"/>
  <c r="FUZ17" i="36"/>
  <c r="FUY17" i="36"/>
  <c r="FUX17" i="36"/>
  <c r="FUW17" i="36"/>
  <c r="FUV17" i="36"/>
  <c r="FUU17" i="36"/>
  <c r="FUT17" i="36"/>
  <c r="FUS17" i="36"/>
  <c r="FUR17" i="36"/>
  <c r="FUQ17" i="36"/>
  <c r="FUP17" i="36"/>
  <c r="FUO17" i="36"/>
  <c r="FUN17" i="36"/>
  <c r="FUM17" i="36"/>
  <c r="FUL17" i="36"/>
  <c r="FUK17" i="36"/>
  <c r="FUJ17" i="36"/>
  <c r="FUI17" i="36"/>
  <c r="FUH17" i="36"/>
  <c r="FUG17" i="36"/>
  <c r="FUF17" i="36"/>
  <c r="FUE17" i="36"/>
  <c r="FUD17" i="36"/>
  <c r="FUC17" i="36"/>
  <c r="FUB17" i="36"/>
  <c r="FUA17" i="36"/>
  <c r="FTZ17" i="36"/>
  <c r="FTY17" i="36"/>
  <c r="FTX17" i="36"/>
  <c r="FTW17" i="36"/>
  <c r="FTV17" i="36"/>
  <c r="FTU17" i="36"/>
  <c r="FTT17" i="36"/>
  <c r="FTS17" i="36"/>
  <c r="FTR17" i="36"/>
  <c r="FTQ17" i="36"/>
  <c r="FTP17" i="36"/>
  <c r="FTO17" i="36"/>
  <c r="FTN17" i="36"/>
  <c r="FTM17" i="36"/>
  <c r="FTL17" i="36"/>
  <c r="FTK17" i="36"/>
  <c r="FTJ17" i="36"/>
  <c r="FTI17" i="36"/>
  <c r="FTH17" i="36"/>
  <c r="FTG17" i="36"/>
  <c r="FTF17" i="36"/>
  <c r="FTE17" i="36"/>
  <c r="FTD17" i="36"/>
  <c r="FTC17" i="36"/>
  <c r="FTB17" i="36"/>
  <c r="FTA17" i="36"/>
  <c r="FSZ17" i="36"/>
  <c r="FSY17" i="36"/>
  <c r="FSX17" i="36"/>
  <c r="FSW17" i="36"/>
  <c r="FSV17" i="36"/>
  <c r="FSU17" i="36"/>
  <c r="FST17" i="36"/>
  <c r="FSS17" i="36"/>
  <c r="FSR17" i="36"/>
  <c r="FSQ17" i="36"/>
  <c r="FSP17" i="36"/>
  <c r="FSO17" i="36"/>
  <c r="FSN17" i="36"/>
  <c r="FSM17" i="36"/>
  <c r="FSL17" i="36"/>
  <c r="FSK17" i="36"/>
  <c r="FSJ17" i="36"/>
  <c r="FSI17" i="36"/>
  <c r="FSH17" i="36"/>
  <c r="FSG17" i="36"/>
  <c r="FSF17" i="36"/>
  <c r="FSE17" i="36"/>
  <c r="FSD17" i="36"/>
  <c r="FSC17" i="36"/>
  <c r="FSB17" i="36"/>
  <c r="FSA17" i="36"/>
  <c r="FRZ17" i="36"/>
  <c r="FRY17" i="36"/>
  <c r="FRX17" i="36"/>
  <c r="FRW17" i="36"/>
  <c r="FRV17" i="36"/>
  <c r="FRU17" i="36"/>
  <c r="FRT17" i="36"/>
  <c r="FRS17" i="36"/>
  <c r="FRR17" i="36"/>
  <c r="FRQ17" i="36"/>
  <c r="FRP17" i="36"/>
  <c r="FRO17" i="36"/>
  <c r="FRN17" i="36"/>
  <c r="FRM17" i="36"/>
  <c r="FRL17" i="36"/>
  <c r="FRK17" i="36"/>
  <c r="FRJ17" i="36"/>
  <c r="FRI17" i="36"/>
  <c r="FRH17" i="36"/>
  <c r="FRG17" i="36"/>
  <c r="FRF17" i="36"/>
  <c r="FRE17" i="36"/>
  <c r="FRD17" i="36"/>
  <c r="FRC17" i="36"/>
  <c r="FRB17" i="36"/>
  <c r="FRA17" i="36"/>
  <c r="FQZ17" i="36"/>
  <c r="FQY17" i="36"/>
  <c r="FQX17" i="36"/>
  <c r="FQW17" i="36"/>
  <c r="FQV17" i="36"/>
  <c r="FQU17" i="36"/>
  <c r="FQT17" i="36"/>
  <c r="FQS17" i="36"/>
  <c r="FQR17" i="36"/>
  <c r="FQQ17" i="36"/>
  <c r="FQP17" i="36"/>
  <c r="FQO17" i="36"/>
  <c r="FQN17" i="36"/>
  <c r="FQM17" i="36"/>
  <c r="FQL17" i="36"/>
  <c r="FQK17" i="36"/>
  <c r="FQJ17" i="36"/>
  <c r="FQI17" i="36"/>
  <c r="FQH17" i="36"/>
  <c r="FQG17" i="36"/>
  <c r="FQF17" i="36"/>
  <c r="FQE17" i="36"/>
  <c r="FQD17" i="36"/>
  <c r="FQC17" i="36"/>
  <c r="FQB17" i="36"/>
  <c r="FQA17" i="36"/>
  <c r="FPZ17" i="36"/>
  <c r="FPY17" i="36"/>
  <c r="FPX17" i="36"/>
  <c r="FPW17" i="36"/>
  <c r="FPV17" i="36"/>
  <c r="FPU17" i="36"/>
  <c r="FPT17" i="36"/>
  <c r="FPS17" i="36"/>
  <c r="FPR17" i="36"/>
  <c r="FPQ17" i="36"/>
  <c r="FPP17" i="36"/>
  <c r="FPO17" i="36"/>
  <c r="FPN17" i="36"/>
  <c r="FPM17" i="36"/>
  <c r="FPL17" i="36"/>
  <c r="FPK17" i="36"/>
  <c r="FPJ17" i="36"/>
  <c r="FPI17" i="36"/>
  <c r="FPH17" i="36"/>
  <c r="FPG17" i="36"/>
  <c r="FPF17" i="36"/>
  <c r="FPE17" i="36"/>
  <c r="FPD17" i="36"/>
  <c r="FPC17" i="36"/>
  <c r="FPB17" i="36"/>
  <c r="FPA17" i="36"/>
  <c r="FOZ17" i="36"/>
  <c r="FOY17" i="36"/>
  <c r="FOX17" i="36"/>
  <c r="FOW17" i="36"/>
  <c r="FOV17" i="36"/>
  <c r="FOU17" i="36"/>
  <c r="FOT17" i="36"/>
  <c r="FOS17" i="36"/>
  <c r="FOR17" i="36"/>
  <c r="FOQ17" i="36"/>
  <c r="FOP17" i="36"/>
  <c r="FOO17" i="36"/>
  <c r="FON17" i="36"/>
  <c r="FOM17" i="36"/>
  <c r="FOL17" i="36"/>
  <c r="FOK17" i="36"/>
  <c r="FOJ17" i="36"/>
  <c r="FOI17" i="36"/>
  <c r="FOH17" i="36"/>
  <c r="FOG17" i="36"/>
  <c r="FOF17" i="36"/>
  <c r="FOE17" i="36"/>
  <c r="FOD17" i="36"/>
  <c r="FOC17" i="36"/>
  <c r="FOB17" i="36"/>
  <c r="FOA17" i="36"/>
  <c r="FNZ17" i="36"/>
  <c r="FNY17" i="36"/>
  <c r="FNX17" i="36"/>
  <c r="FNW17" i="36"/>
  <c r="FNV17" i="36"/>
  <c r="FNU17" i="36"/>
  <c r="FNT17" i="36"/>
  <c r="FNS17" i="36"/>
  <c r="FNR17" i="36"/>
  <c r="FNQ17" i="36"/>
  <c r="FNP17" i="36"/>
  <c r="FNO17" i="36"/>
  <c r="FNN17" i="36"/>
  <c r="FNM17" i="36"/>
  <c r="FNL17" i="36"/>
  <c r="FNK17" i="36"/>
  <c r="FNJ17" i="36"/>
  <c r="FNI17" i="36"/>
  <c r="FNH17" i="36"/>
  <c r="FNG17" i="36"/>
  <c r="FNF17" i="36"/>
  <c r="FNE17" i="36"/>
  <c r="FND17" i="36"/>
  <c r="FNC17" i="36"/>
  <c r="FNB17" i="36"/>
  <c r="FNA17" i="36"/>
  <c r="FMZ17" i="36"/>
  <c r="FMY17" i="36"/>
  <c r="FMX17" i="36"/>
  <c r="FMW17" i="36"/>
  <c r="FMV17" i="36"/>
  <c r="FMU17" i="36"/>
  <c r="FMT17" i="36"/>
  <c r="FMS17" i="36"/>
  <c r="FMR17" i="36"/>
  <c r="FMQ17" i="36"/>
  <c r="FMP17" i="36"/>
  <c r="FMO17" i="36"/>
  <c r="FMN17" i="36"/>
  <c r="FMM17" i="36"/>
  <c r="FML17" i="36"/>
  <c r="FMK17" i="36"/>
  <c r="FMJ17" i="36"/>
  <c r="FMI17" i="36"/>
  <c r="FMH17" i="36"/>
  <c r="FMG17" i="36"/>
  <c r="FMF17" i="36"/>
  <c r="FME17" i="36"/>
  <c r="FMD17" i="36"/>
  <c r="FMC17" i="36"/>
  <c r="FMB17" i="36"/>
  <c r="FMA17" i="36"/>
  <c r="FLZ17" i="36"/>
  <c r="FLY17" i="36"/>
  <c r="FLX17" i="36"/>
  <c r="FLW17" i="36"/>
  <c r="FLV17" i="36"/>
  <c r="FLU17" i="36"/>
  <c r="FLT17" i="36"/>
  <c r="FLS17" i="36"/>
  <c r="FLR17" i="36"/>
  <c r="FLQ17" i="36"/>
  <c r="FLP17" i="36"/>
  <c r="FLO17" i="36"/>
  <c r="FLN17" i="36"/>
  <c r="FLM17" i="36"/>
  <c r="FLL17" i="36"/>
  <c r="FLK17" i="36"/>
  <c r="FLJ17" i="36"/>
  <c r="FLI17" i="36"/>
  <c r="FLH17" i="36"/>
  <c r="FLG17" i="36"/>
  <c r="FLF17" i="36"/>
  <c r="FLE17" i="36"/>
  <c r="FLD17" i="36"/>
  <c r="FLC17" i="36"/>
  <c r="FLB17" i="36"/>
  <c r="FLA17" i="36"/>
  <c r="FKZ17" i="36"/>
  <c r="FKY17" i="36"/>
  <c r="FKX17" i="36"/>
  <c r="FKW17" i="36"/>
  <c r="FKV17" i="36"/>
  <c r="FKU17" i="36"/>
  <c r="FKT17" i="36"/>
  <c r="FKS17" i="36"/>
  <c r="FKR17" i="36"/>
  <c r="FKQ17" i="36"/>
  <c r="FKP17" i="36"/>
  <c r="FKO17" i="36"/>
  <c r="FKN17" i="36"/>
  <c r="FKM17" i="36"/>
  <c r="FKL17" i="36"/>
  <c r="FKK17" i="36"/>
  <c r="FKJ17" i="36"/>
  <c r="FKI17" i="36"/>
  <c r="FKH17" i="36"/>
  <c r="FKG17" i="36"/>
  <c r="FKF17" i="36"/>
  <c r="FKE17" i="36"/>
  <c r="FKD17" i="36"/>
  <c r="FKC17" i="36"/>
  <c r="FKB17" i="36"/>
  <c r="FKA17" i="36"/>
  <c r="FJZ17" i="36"/>
  <c r="FJY17" i="36"/>
  <c r="FJX17" i="36"/>
  <c r="FJW17" i="36"/>
  <c r="FJV17" i="36"/>
  <c r="FJU17" i="36"/>
  <c r="FJT17" i="36"/>
  <c r="FJS17" i="36"/>
  <c r="FJR17" i="36"/>
  <c r="FJQ17" i="36"/>
  <c r="FJP17" i="36"/>
  <c r="FJO17" i="36"/>
  <c r="FJN17" i="36"/>
  <c r="FJM17" i="36"/>
  <c r="FJL17" i="36"/>
  <c r="FJK17" i="36"/>
  <c r="FJJ17" i="36"/>
  <c r="FJI17" i="36"/>
  <c r="FJH17" i="36"/>
  <c r="FJG17" i="36"/>
  <c r="FJF17" i="36"/>
  <c r="FJE17" i="36"/>
  <c r="FJD17" i="36"/>
  <c r="FJC17" i="36"/>
  <c r="FJB17" i="36"/>
  <c r="FJA17" i="36"/>
  <c r="FIZ17" i="36"/>
  <c r="FIY17" i="36"/>
  <c r="FIX17" i="36"/>
  <c r="FIW17" i="36"/>
  <c r="FIV17" i="36"/>
  <c r="FIU17" i="36"/>
  <c r="FIT17" i="36"/>
  <c r="FIS17" i="36"/>
  <c r="FIR17" i="36"/>
  <c r="FIQ17" i="36"/>
  <c r="FIP17" i="36"/>
  <c r="FIO17" i="36"/>
  <c r="FIN17" i="36"/>
  <c r="FIM17" i="36"/>
  <c r="FIL17" i="36"/>
  <c r="FIK17" i="36"/>
  <c r="FIJ17" i="36"/>
  <c r="FII17" i="36"/>
  <c r="FIH17" i="36"/>
  <c r="FIG17" i="36"/>
  <c r="FIF17" i="36"/>
  <c r="FIE17" i="36"/>
  <c r="FID17" i="36"/>
  <c r="FIC17" i="36"/>
  <c r="FIB17" i="36"/>
  <c r="FIA17" i="36"/>
  <c r="FHZ17" i="36"/>
  <c r="FHY17" i="36"/>
  <c r="FHX17" i="36"/>
  <c r="FHW17" i="36"/>
  <c r="FHV17" i="36"/>
  <c r="FHU17" i="36"/>
  <c r="FHT17" i="36"/>
  <c r="FHS17" i="36"/>
  <c r="FHR17" i="36"/>
  <c r="FHQ17" i="36"/>
  <c r="FHP17" i="36"/>
  <c r="FHO17" i="36"/>
  <c r="FHN17" i="36"/>
  <c r="FHM17" i="36"/>
  <c r="FHL17" i="36"/>
  <c r="FHK17" i="36"/>
  <c r="FHJ17" i="36"/>
  <c r="FHI17" i="36"/>
  <c r="FHH17" i="36"/>
  <c r="FHG17" i="36"/>
  <c r="FHF17" i="36"/>
  <c r="FHE17" i="36"/>
  <c r="FHD17" i="36"/>
  <c r="FHC17" i="36"/>
  <c r="FHB17" i="36"/>
  <c r="FHA17" i="36"/>
  <c r="FGZ17" i="36"/>
  <c r="FGY17" i="36"/>
  <c r="FGX17" i="36"/>
  <c r="FGW17" i="36"/>
  <c r="FGV17" i="36"/>
  <c r="FGU17" i="36"/>
  <c r="FGT17" i="36"/>
  <c r="FGS17" i="36"/>
  <c r="FGR17" i="36"/>
  <c r="FGQ17" i="36"/>
  <c r="FGP17" i="36"/>
  <c r="FGO17" i="36"/>
  <c r="FGN17" i="36"/>
  <c r="FGM17" i="36"/>
  <c r="FGL17" i="36"/>
  <c r="FGK17" i="36"/>
  <c r="FGJ17" i="36"/>
  <c r="FGI17" i="36"/>
  <c r="FGH17" i="36"/>
  <c r="FGG17" i="36"/>
  <c r="FGF17" i="36"/>
  <c r="FGE17" i="36"/>
  <c r="FGD17" i="36"/>
  <c r="FGC17" i="36"/>
  <c r="FGB17" i="36"/>
  <c r="FGA17" i="36"/>
  <c r="FFZ17" i="36"/>
  <c r="FFY17" i="36"/>
  <c r="FFX17" i="36"/>
  <c r="FFW17" i="36"/>
  <c r="FFV17" i="36"/>
  <c r="FFU17" i="36"/>
  <c r="FFT17" i="36"/>
  <c r="FFS17" i="36"/>
  <c r="FFR17" i="36"/>
  <c r="FFQ17" i="36"/>
  <c r="FFP17" i="36"/>
  <c r="FFO17" i="36"/>
  <c r="FFN17" i="36"/>
  <c r="FFM17" i="36"/>
  <c r="FFL17" i="36"/>
  <c r="FFK17" i="36"/>
  <c r="FFJ17" i="36"/>
  <c r="FFI17" i="36"/>
  <c r="FFH17" i="36"/>
  <c r="FFG17" i="36"/>
  <c r="FFF17" i="36"/>
  <c r="FFE17" i="36"/>
  <c r="FFD17" i="36"/>
  <c r="FFC17" i="36"/>
  <c r="FFB17" i="36"/>
  <c r="FFA17" i="36"/>
  <c r="FEZ17" i="36"/>
  <c r="FEY17" i="36"/>
  <c r="FEX17" i="36"/>
  <c r="FEW17" i="36"/>
  <c r="FEV17" i="36"/>
  <c r="FEU17" i="36"/>
  <c r="FET17" i="36"/>
  <c r="FES17" i="36"/>
  <c r="FER17" i="36"/>
  <c r="FEQ17" i="36"/>
  <c r="FEP17" i="36"/>
  <c r="FEO17" i="36"/>
  <c r="FEN17" i="36"/>
  <c r="FEM17" i="36"/>
  <c r="FEL17" i="36"/>
  <c r="FEK17" i="36"/>
  <c r="FEJ17" i="36"/>
  <c r="FEI17" i="36"/>
  <c r="FEH17" i="36"/>
  <c r="FEG17" i="36"/>
  <c r="FEF17" i="36"/>
  <c r="FEE17" i="36"/>
  <c r="FED17" i="36"/>
  <c r="FEC17" i="36"/>
  <c r="FEB17" i="36"/>
  <c r="FEA17" i="36"/>
  <c r="FDZ17" i="36"/>
  <c r="FDY17" i="36"/>
  <c r="FDX17" i="36"/>
  <c r="FDW17" i="36"/>
  <c r="FDV17" i="36"/>
  <c r="FDU17" i="36"/>
  <c r="FDT17" i="36"/>
  <c r="FDS17" i="36"/>
  <c r="FDR17" i="36"/>
  <c r="FDQ17" i="36"/>
  <c r="FDP17" i="36"/>
  <c r="FDO17" i="36"/>
  <c r="FDN17" i="36"/>
  <c r="FDM17" i="36"/>
  <c r="FDL17" i="36"/>
  <c r="FDK17" i="36"/>
  <c r="FDJ17" i="36"/>
  <c r="FDI17" i="36"/>
  <c r="FDH17" i="36"/>
  <c r="FDG17" i="36"/>
  <c r="FDF17" i="36"/>
  <c r="FDE17" i="36"/>
  <c r="FDD17" i="36"/>
  <c r="FDC17" i="36"/>
  <c r="FDB17" i="36"/>
  <c r="FDA17" i="36"/>
  <c r="FCZ17" i="36"/>
  <c r="FCY17" i="36"/>
  <c r="FCX17" i="36"/>
  <c r="FCW17" i="36"/>
  <c r="FCV17" i="36"/>
  <c r="FCU17" i="36"/>
  <c r="FCT17" i="36"/>
  <c r="FCS17" i="36"/>
  <c r="FCR17" i="36"/>
  <c r="FCQ17" i="36"/>
  <c r="FCP17" i="36"/>
  <c r="FCO17" i="36"/>
  <c r="FCN17" i="36"/>
  <c r="FCM17" i="36"/>
  <c r="FCL17" i="36"/>
  <c r="FCK17" i="36"/>
  <c r="FCJ17" i="36"/>
  <c r="FCI17" i="36"/>
  <c r="FCH17" i="36"/>
  <c r="FCG17" i="36"/>
  <c r="FCF17" i="36"/>
  <c r="FCE17" i="36"/>
  <c r="FCD17" i="36"/>
  <c r="FCC17" i="36"/>
  <c r="FCB17" i="36"/>
  <c r="FCA17" i="36"/>
  <c r="FBZ17" i="36"/>
  <c r="FBY17" i="36"/>
  <c r="FBX17" i="36"/>
  <c r="FBW17" i="36"/>
  <c r="FBV17" i="36"/>
  <c r="FBU17" i="36"/>
  <c r="FBT17" i="36"/>
  <c r="FBS17" i="36"/>
  <c r="FBR17" i="36"/>
  <c r="FBQ17" i="36"/>
  <c r="FBP17" i="36"/>
  <c r="FBO17" i="36"/>
  <c r="FBN17" i="36"/>
  <c r="FBM17" i="36"/>
  <c r="FBL17" i="36"/>
  <c r="FBK17" i="36"/>
  <c r="FBJ17" i="36"/>
  <c r="FBI17" i="36"/>
  <c r="FBH17" i="36"/>
  <c r="FBG17" i="36"/>
  <c r="FBF17" i="36"/>
  <c r="FBE17" i="36"/>
  <c r="FBD17" i="36"/>
  <c r="FBC17" i="36"/>
  <c r="FBB17" i="36"/>
  <c r="FBA17" i="36"/>
  <c r="FAZ17" i="36"/>
  <c r="FAY17" i="36"/>
  <c r="FAX17" i="36"/>
  <c r="FAW17" i="36"/>
  <c r="FAV17" i="36"/>
  <c r="FAU17" i="36"/>
  <c r="FAT17" i="36"/>
  <c r="FAS17" i="36"/>
  <c r="FAR17" i="36"/>
  <c r="FAQ17" i="36"/>
  <c r="FAP17" i="36"/>
  <c r="FAO17" i="36"/>
  <c r="FAN17" i="36"/>
  <c r="FAM17" i="36"/>
  <c r="FAL17" i="36"/>
  <c r="FAK17" i="36"/>
  <c r="FAJ17" i="36"/>
  <c r="FAI17" i="36"/>
  <c r="FAH17" i="36"/>
  <c r="FAG17" i="36"/>
  <c r="FAF17" i="36"/>
  <c r="FAE17" i="36"/>
  <c r="FAD17" i="36"/>
  <c r="FAC17" i="36"/>
  <c r="FAB17" i="36"/>
  <c r="FAA17" i="36"/>
  <c r="EZZ17" i="36"/>
  <c r="EZY17" i="36"/>
  <c r="EZX17" i="36"/>
  <c r="EZW17" i="36"/>
  <c r="EZV17" i="36"/>
  <c r="EZU17" i="36"/>
  <c r="EZT17" i="36"/>
  <c r="EZS17" i="36"/>
  <c r="EZR17" i="36"/>
  <c r="EZQ17" i="36"/>
  <c r="EZP17" i="36"/>
  <c r="EZO17" i="36"/>
  <c r="EZN17" i="36"/>
  <c r="EZM17" i="36"/>
  <c r="EZL17" i="36"/>
  <c r="EZK17" i="36"/>
  <c r="EZJ17" i="36"/>
  <c r="EZI17" i="36"/>
  <c r="EZH17" i="36"/>
  <c r="EZG17" i="36"/>
  <c r="EZF17" i="36"/>
  <c r="EZE17" i="36"/>
  <c r="EZD17" i="36"/>
  <c r="EZC17" i="36"/>
  <c r="EZB17" i="36"/>
  <c r="EZA17" i="36"/>
  <c r="EYZ17" i="36"/>
  <c r="EYY17" i="36"/>
  <c r="EYX17" i="36"/>
  <c r="EYW17" i="36"/>
  <c r="EYV17" i="36"/>
  <c r="EYU17" i="36"/>
  <c r="EYT17" i="36"/>
  <c r="EYS17" i="36"/>
  <c r="EYR17" i="36"/>
  <c r="EYQ17" i="36"/>
  <c r="EYP17" i="36"/>
  <c r="EYO17" i="36"/>
  <c r="EYN17" i="36"/>
  <c r="EYM17" i="36"/>
  <c r="EYL17" i="36"/>
  <c r="EYK17" i="36"/>
  <c r="EYJ17" i="36"/>
  <c r="EYI17" i="36"/>
  <c r="EYH17" i="36"/>
  <c r="EYG17" i="36"/>
  <c r="EYF17" i="36"/>
  <c r="EYE17" i="36"/>
  <c r="EYD17" i="36"/>
  <c r="EYC17" i="36"/>
  <c r="EYB17" i="36"/>
  <c r="EYA17" i="36"/>
  <c r="EXZ17" i="36"/>
  <c r="EXY17" i="36"/>
  <c r="EXX17" i="36"/>
  <c r="EXW17" i="36"/>
  <c r="EXV17" i="36"/>
  <c r="EXU17" i="36"/>
  <c r="EXT17" i="36"/>
  <c r="EXS17" i="36"/>
  <c r="EXR17" i="36"/>
  <c r="EXQ17" i="36"/>
  <c r="EXP17" i="36"/>
  <c r="EXO17" i="36"/>
  <c r="EXN17" i="36"/>
  <c r="EXM17" i="36"/>
  <c r="EXL17" i="36"/>
  <c r="EXK17" i="36"/>
  <c r="EXJ17" i="36"/>
  <c r="EXI17" i="36"/>
  <c r="EXH17" i="36"/>
  <c r="EXG17" i="36"/>
  <c r="EXF17" i="36"/>
  <c r="EXE17" i="36"/>
  <c r="EXD17" i="36"/>
  <c r="EXC17" i="36"/>
  <c r="EXB17" i="36"/>
  <c r="EXA17" i="36"/>
  <c r="EWZ17" i="36"/>
  <c r="EWY17" i="36"/>
  <c r="EWX17" i="36"/>
  <c r="EWW17" i="36"/>
  <c r="EWV17" i="36"/>
  <c r="EWU17" i="36"/>
  <c r="EWT17" i="36"/>
  <c r="EWS17" i="36"/>
  <c r="EWR17" i="36"/>
  <c r="EWQ17" i="36"/>
  <c r="EWP17" i="36"/>
  <c r="EWO17" i="36"/>
  <c r="EWN17" i="36"/>
  <c r="EWM17" i="36"/>
  <c r="EWL17" i="36"/>
  <c r="EWK17" i="36"/>
  <c r="EWJ17" i="36"/>
  <c r="EWI17" i="36"/>
  <c r="EWH17" i="36"/>
  <c r="EWG17" i="36"/>
  <c r="EWF17" i="36"/>
  <c r="EWE17" i="36"/>
  <c r="EWD17" i="36"/>
  <c r="EWC17" i="36"/>
  <c r="EWB17" i="36"/>
  <c r="EWA17" i="36"/>
  <c r="EVZ17" i="36"/>
  <c r="EVY17" i="36"/>
  <c r="EVX17" i="36"/>
  <c r="EVW17" i="36"/>
  <c r="EVV17" i="36"/>
  <c r="EVU17" i="36"/>
  <c r="EVT17" i="36"/>
  <c r="EVS17" i="36"/>
  <c r="EVR17" i="36"/>
  <c r="EVQ17" i="36"/>
  <c r="EVP17" i="36"/>
  <c r="EVO17" i="36"/>
  <c r="EVN17" i="36"/>
  <c r="EVM17" i="36"/>
  <c r="EVL17" i="36"/>
  <c r="EVK17" i="36"/>
  <c r="EVJ17" i="36"/>
  <c r="EVI17" i="36"/>
  <c r="EVH17" i="36"/>
  <c r="EVG17" i="36"/>
  <c r="EVF17" i="36"/>
  <c r="EVE17" i="36"/>
  <c r="EVD17" i="36"/>
  <c r="EVC17" i="36"/>
  <c r="EVB17" i="36"/>
  <c r="EVA17" i="36"/>
  <c r="EUZ17" i="36"/>
  <c r="EUY17" i="36"/>
  <c r="EUX17" i="36"/>
  <c r="EUW17" i="36"/>
  <c r="EUV17" i="36"/>
  <c r="EUU17" i="36"/>
  <c r="EUT17" i="36"/>
  <c r="EUS17" i="36"/>
  <c r="EUR17" i="36"/>
  <c r="EUQ17" i="36"/>
  <c r="EUP17" i="36"/>
  <c r="EUO17" i="36"/>
  <c r="EUN17" i="36"/>
  <c r="EUM17" i="36"/>
  <c r="EUL17" i="36"/>
  <c r="EUK17" i="36"/>
  <c r="EUJ17" i="36"/>
  <c r="EUI17" i="36"/>
  <c r="EUH17" i="36"/>
  <c r="EUG17" i="36"/>
  <c r="EUF17" i="36"/>
  <c r="EUE17" i="36"/>
  <c r="EUD17" i="36"/>
  <c r="EUC17" i="36"/>
  <c r="EUB17" i="36"/>
  <c r="EUA17" i="36"/>
  <c r="ETZ17" i="36"/>
  <c r="ETY17" i="36"/>
  <c r="ETX17" i="36"/>
  <c r="ETW17" i="36"/>
  <c r="ETV17" i="36"/>
  <c r="ETU17" i="36"/>
  <c r="ETT17" i="36"/>
  <c r="ETS17" i="36"/>
  <c r="ETR17" i="36"/>
  <c r="ETQ17" i="36"/>
  <c r="ETP17" i="36"/>
  <c r="ETO17" i="36"/>
  <c r="ETN17" i="36"/>
  <c r="ETM17" i="36"/>
  <c r="ETL17" i="36"/>
  <c r="ETK17" i="36"/>
  <c r="ETJ17" i="36"/>
  <c r="ETI17" i="36"/>
  <c r="ETH17" i="36"/>
  <c r="ETG17" i="36"/>
  <c r="ETF17" i="36"/>
  <c r="ETE17" i="36"/>
  <c r="ETD17" i="36"/>
  <c r="ETC17" i="36"/>
  <c r="ETB17" i="36"/>
  <c r="ETA17" i="36"/>
  <c r="ESZ17" i="36"/>
  <c r="ESY17" i="36"/>
  <c r="ESX17" i="36"/>
  <c r="ESW17" i="36"/>
  <c r="ESV17" i="36"/>
  <c r="ESU17" i="36"/>
  <c r="EST17" i="36"/>
  <c r="ESS17" i="36"/>
  <c r="ESR17" i="36"/>
  <c r="ESQ17" i="36"/>
  <c r="ESP17" i="36"/>
  <c r="ESO17" i="36"/>
  <c r="ESN17" i="36"/>
  <c r="ESM17" i="36"/>
  <c r="ESL17" i="36"/>
  <c r="ESK17" i="36"/>
  <c r="ESJ17" i="36"/>
  <c r="ESI17" i="36"/>
  <c r="ESH17" i="36"/>
  <c r="ESG17" i="36"/>
  <c r="ESF17" i="36"/>
  <c r="ESE17" i="36"/>
  <c r="ESD17" i="36"/>
  <c r="ESC17" i="36"/>
  <c r="ESB17" i="36"/>
  <c r="ESA17" i="36"/>
  <c r="ERZ17" i="36"/>
  <c r="ERY17" i="36"/>
  <c r="ERX17" i="36"/>
  <c r="ERW17" i="36"/>
  <c r="ERV17" i="36"/>
  <c r="ERU17" i="36"/>
  <c r="ERT17" i="36"/>
  <c r="ERS17" i="36"/>
  <c r="ERR17" i="36"/>
  <c r="ERQ17" i="36"/>
  <c r="ERP17" i="36"/>
  <c r="ERO17" i="36"/>
  <c r="ERN17" i="36"/>
  <c r="ERM17" i="36"/>
  <c r="ERL17" i="36"/>
  <c r="ERK17" i="36"/>
  <c r="ERJ17" i="36"/>
  <c r="ERI17" i="36"/>
  <c r="ERH17" i="36"/>
  <c r="ERG17" i="36"/>
  <c r="ERF17" i="36"/>
  <c r="ERE17" i="36"/>
  <c r="ERD17" i="36"/>
  <c r="ERC17" i="36"/>
  <c r="ERB17" i="36"/>
  <c r="ERA17" i="36"/>
  <c r="EQZ17" i="36"/>
  <c r="EQY17" i="36"/>
  <c r="EQX17" i="36"/>
  <c r="EQW17" i="36"/>
  <c r="EQV17" i="36"/>
  <c r="EQU17" i="36"/>
  <c r="EQT17" i="36"/>
  <c r="EQS17" i="36"/>
  <c r="EQR17" i="36"/>
  <c r="EQQ17" i="36"/>
  <c r="EQP17" i="36"/>
  <c r="EQO17" i="36"/>
  <c r="EQN17" i="36"/>
  <c r="EQM17" i="36"/>
  <c r="EQL17" i="36"/>
  <c r="EQK17" i="36"/>
  <c r="EQJ17" i="36"/>
  <c r="EQI17" i="36"/>
  <c r="EQH17" i="36"/>
  <c r="EQG17" i="36"/>
  <c r="EQF17" i="36"/>
  <c r="EQE17" i="36"/>
  <c r="EQD17" i="36"/>
  <c r="EQC17" i="36"/>
  <c r="EQB17" i="36"/>
  <c r="EQA17" i="36"/>
  <c r="EPZ17" i="36"/>
  <c r="EPY17" i="36"/>
  <c r="EPX17" i="36"/>
  <c r="EPW17" i="36"/>
  <c r="EPV17" i="36"/>
  <c r="EPU17" i="36"/>
  <c r="EPT17" i="36"/>
  <c r="EPS17" i="36"/>
  <c r="EPR17" i="36"/>
  <c r="EPQ17" i="36"/>
  <c r="EPP17" i="36"/>
  <c r="EPO17" i="36"/>
  <c r="EPN17" i="36"/>
  <c r="EPM17" i="36"/>
  <c r="EPL17" i="36"/>
  <c r="EPK17" i="36"/>
  <c r="EPJ17" i="36"/>
  <c r="EPI17" i="36"/>
  <c r="EPH17" i="36"/>
  <c r="EPG17" i="36"/>
  <c r="EPF17" i="36"/>
  <c r="EPE17" i="36"/>
  <c r="EPD17" i="36"/>
  <c r="EPC17" i="36"/>
  <c r="EPB17" i="36"/>
  <c r="EPA17" i="36"/>
  <c r="EOZ17" i="36"/>
  <c r="EOY17" i="36"/>
  <c r="EOX17" i="36"/>
  <c r="EOW17" i="36"/>
  <c r="EOV17" i="36"/>
  <c r="EOU17" i="36"/>
  <c r="EOT17" i="36"/>
  <c r="EOS17" i="36"/>
  <c r="EOR17" i="36"/>
  <c r="EOQ17" i="36"/>
  <c r="EOP17" i="36"/>
  <c r="EOO17" i="36"/>
  <c r="EON17" i="36"/>
  <c r="EOM17" i="36"/>
  <c r="EOL17" i="36"/>
  <c r="EOK17" i="36"/>
  <c r="EOJ17" i="36"/>
  <c r="EOI17" i="36"/>
  <c r="EOH17" i="36"/>
  <c r="EOG17" i="36"/>
  <c r="EOF17" i="36"/>
  <c r="EOE17" i="36"/>
  <c r="EOD17" i="36"/>
  <c r="EOC17" i="36"/>
  <c r="EOB17" i="36"/>
  <c r="EOA17" i="36"/>
  <c r="ENZ17" i="36"/>
  <c r="ENY17" i="36"/>
  <c r="ENX17" i="36"/>
  <c r="ENW17" i="36"/>
  <c r="ENV17" i="36"/>
  <c r="ENU17" i="36"/>
  <c r="ENT17" i="36"/>
  <c r="ENS17" i="36"/>
  <c r="ENR17" i="36"/>
  <c r="ENQ17" i="36"/>
  <c r="ENP17" i="36"/>
  <c r="ENO17" i="36"/>
  <c r="ENN17" i="36"/>
  <c r="ENM17" i="36"/>
  <c r="ENL17" i="36"/>
  <c r="ENK17" i="36"/>
  <c r="ENJ17" i="36"/>
  <c r="ENI17" i="36"/>
  <c r="ENH17" i="36"/>
  <c r="ENG17" i="36"/>
  <c r="ENF17" i="36"/>
  <c r="ENE17" i="36"/>
  <c r="END17" i="36"/>
  <c r="ENC17" i="36"/>
  <c r="ENB17" i="36"/>
  <c r="ENA17" i="36"/>
  <c r="EMZ17" i="36"/>
  <c r="EMY17" i="36"/>
  <c r="EMX17" i="36"/>
  <c r="EMW17" i="36"/>
  <c r="EMV17" i="36"/>
  <c r="EMU17" i="36"/>
  <c r="EMT17" i="36"/>
  <c r="EMS17" i="36"/>
  <c r="EMR17" i="36"/>
  <c r="EMQ17" i="36"/>
  <c r="EMP17" i="36"/>
  <c r="EMO17" i="36"/>
  <c r="EMN17" i="36"/>
  <c r="EMM17" i="36"/>
  <c r="EML17" i="36"/>
  <c r="EMK17" i="36"/>
  <c r="EMJ17" i="36"/>
  <c r="EMI17" i="36"/>
  <c r="EMH17" i="36"/>
  <c r="EMG17" i="36"/>
  <c r="EMF17" i="36"/>
  <c r="EME17" i="36"/>
  <c r="EMD17" i="36"/>
  <c r="EMC17" i="36"/>
  <c r="EMB17" i="36"/>
  <c r="EMA17" i="36"/>
  <c r="ELZ17" i="36"/>
  <c r="ELY17" i="36"/>
  <c r="ELX17" i="36"/>
  <c r="ELW17" i="36"/>
  <c r="ELV17" i="36"/>
  <c r="ELU17" i="36"/>
  <c r="ELT17" i="36"/>
  <c r="ELS17" i="36"/>
  <c r="ELR17" i="36"/>
  <c r="ELQ17" i="36"/>
  <c r="ELP17" i="36"/>
  <c r="ELO17" i="36"/>
  <c r="ELN17" i="36"/>
  <c r="ELM17" i="36"/>
  <c r="ELL17" i="36"/>
  <c r="ELK17" i="36"/>
  <c r="ELJ17" i="36"/>
  <c r="ELI17" i="36"/>
  <c r="ELH17" i="36"/>
  <c r="ELG17" i="36"/>
  <c r="ELF17" i="36"/>
  <c r="ELE17" i="36"/>
  <c r="ELD17" i="36"/>
  <c r="ELC17" i="36"/>
  <c r="ELB17" i="36"/>
  <c r="ELA17" i="36"/>
  <c r="EKZ17" i="36"/>
  <c r="EKY17" i="36"/>
  <c r="EKX17" i="36"/>
  <c r="EKW17" i="36"/>
  <c r="EKV17" i="36"/>
  <c r="EKU17" i="36"/>
  <c r="EKT17" i="36"/>
  <c r="EKS17" i="36"/>
  <c r="EKR17" i="36"/>
  <c r="EKQ17" i="36"/>
  <c r="EKP17" i="36"/>
  <c r="EKO17" i="36"/>
  <c r="EKN17" i="36"/>
  <c r="EKM17" i="36"/>
  <c r="EKL17" i="36"/>
  <c r="EKK17" i="36"/>
  <c r="EKJ17" i="36"/>
  <c r="EKI17" i="36"/>
  <c r="EKH17" i="36"/>
  <c r="EKG17" i="36"/>
  <c r="EKF17" i="36"/>
  <c r="EKE17" i="36"/>
  <c r="EKD17" i="36"/>
  <c r="EKC17" i="36"/>
  <c r="EKB17" i="36"/>
  <c r="EKA17" i="36"/>
  <c r="EJZ17" i="36"/>
  <c r="EJY17" i="36"/>
  <c r="EJX17" i="36"/>
  <c r="EJW17" i="36"/>
  <c r="EJV17" i="36"/>
  <c r="EJU17" i="36"/>
  <c r="EJT17" i="36"/>
  <c r="EJS17" i="36"/>
  <c r="EJR17" i="36"/>
  <c r="EJQ17" i="36"/>
  <c r="EJP17" i="36"/>
  <c r="EJO17" i="36"/>
  <c r="EJN17" i="36"/>
  <c r="EJM17" i="36"/>
  <c r="EJL17" i="36"/>
  <c r="EJK17" i="36"/>
  <c r="EJJ17" i="36"/>
  <c r="EJI17" i="36"/>
  <c r="EJH17" i="36"/>
  <c r="EJG17" i="36"/>
  <c r="EJF17" i="36"/>
  <c r="EJE17" i="36"/>
  <c r="EJD17" i="36"/>
  <c r="EJC17" i="36"/>
  <c r="EJB17" i="36"/>
  <c r="EJA17" i="36"/>
  <c r="EIZ17" i="36"/>
  <c r="EIY17" i="36"/>
  <c r="EIX17" i="36"/>
  <c r="EIW17" i="36"/>
  <c r="EIV17" i="36"/>
  <c r="EIU17" i="36"/>
  <c r="EIT17" i="36"/>
  <c r="EIS17" i="36"/>
  <c r="EIR17" i="36"/>
  <c r="EIQ17" i="36"/>
  <c r="EIP17" i="36"/>
  <c r="EIO17" i="36"/>
  <c r="EIN17" i="36"/>
  <c r="EIM17" i="36"/>
  <c r="EIL17" i="36"/>
  <c r="EIK17" i="36"/>
  <c r="EIJ17" i="36"/>
  <c r="EII17" i="36"/>
  <c r="EIH17" i="36"/>
  <c r="EIG17" i="36"/>
  <c r="EIF17" i="36"/>
  <c r="EIE17" i="36"/>
  <c r="EID17" i="36"/>
  <c r="EIC17" i="36"/>
  <c r="EIB17" i="36"/>
  <c r="EIA17" i="36"/>
  <c r="EHZ17" i="36"/>
  <c r="EHY17" i="36"/>
  <c r="EHX17" i="36"/>
  <c r="EHW17" i="36"/>
  <c r="EHV17" i="36"/>
  <c r="EHU17" i="36"/>
  <c r="EHT17" i="36"/>
  <c r="EHS17" i="36"/>
  <c r="EHR17" i="36"/>
  <c r="EHQ17" i="36"/>
  <c r="EHP17" i="36"/>
  <c r="EHO17" i="36"/>
  <c r="EHN17" i="36"/>
  <c r="EHM17" i="36"/>
  <c r="EHL17" i="36"/>
  <c r="EHK17" i="36"/>
  <c r="EHJ17" i="36"/>
  <c r="EHI17" i="36"/>
  <c r="EHH17" i="36"/>
  <c r="EHG17" i="36"/>
  <c r="EHF17" i="36"/>
  <c r="EHE17" i="36"/>
  <c r="EHD17" i="36"/>
  <c r="EHC17" i="36"/>
  <c r="EHB17" i="36"/>
  <c r="EHA17" i="36"/>
  <c r="EGZ17" i="36"/>
  <c r="EGY17" i="36"/>
  <c r="EGX17" i="36"/>
  <c r="EGW17" i="36"/>
  <c r="EGV17" i="36"/>
  <c r="EGU17" i="36"/>
  <c r="EGT17" i="36"/>
  <c r="EGS17" i="36"/>
  <c r="EGR17" i="36"/>
  <c r="EGQ17" i="36"/>
  <c r="EGP17" i="36"/>
  <c r="EGO17" i="36"/>
  <c r="EGN17" i="36"/>
  <c r="EGM17" i="36"/>
  <c r="EGL17" i="36"/>
  <c r="EGK17" i="36"/>
  <c r="EGJ17" i="36"/>
  <c r="EGI17" i="36"/>
  <c r="EGH17" i="36"/>
  <c r="EGG17" i="36"/>
  <c r="EGF17" i="36"/>
  <c r="EGE17" i="36"/>
  <c r="EGD17" i="36"/>
  <c r="EGC17" i="36"/>
  <c r="EGB17" i="36"/>
  <c r="EGA17" i="36"/>
  <c r="EFZ17" i="36"/>
  <c r="EFY17" i="36"/>
  <c r="EFX17" i="36"/>
  <c r="EFW17" i="36"/>
  <c r="EFV17" i="36"/>
  <c r="EFU17" i="36"/>
  <c r="EFT17" i="36"/>
  <c r="EFS17" i="36"/>
  <c r="EFR17" i="36"/>
  <c r="EFQ17" i="36"/>
  <c r="EFP17" i="36"/>
  <c r="EFO17" i="36"/>
  <c r="EFN17" i="36"/>
  <c r="EFM17" i="36"/>
  <c r="EFL17" i="36"/>
  <c r="EFK17" i="36"/>
  <c r="EFJ17" i="36"/>
  <c r="EFI17" i="36"/>
  <c r="EFH17" i="36"/>
  <c r="EFG17" i="36"/>
  <c r="EFF17" i="36"/>
  <c r="EFE17" i="36"/>
  <c r="EFD17" i="36"/>
  <c r="EFC17" i="36"/>
  <c r="EFB17" i="36"/>
  <c r="EFA17" i="36"/>
  <c r="EEZ17" i="36"/>
  <c r="EEY17" i="36"/>
  <c r="EEX17" i="36"/>
  <c r="EEW17" i="36"/>
  <c r="EEV17" i="36"/>
  <c r="EEU17" i="36"/>
  <c r="EET17" i="36"/>
  <c r="EES17" i="36"/>
  <c r="EER17" i="36"/>
  <c r="EEQ17" i="36"/>
  <c r="EEP17" i="36"/>
  <c r="EEO17" i="36"/>
  <c r="EEN17" i="36"/>
  <c r="EEM17" i="36"/>
  <c r="EEL17" i="36"/>
  <c r="EEK17" i="36"/>
  <c r="EEJ17" i="36"/>
  <c r="EEI17" i="36"/>
  <c r="EEH17" i="36"/>
  <c r="EEG17" i="36"/>
  <c r="EEF17" i="36"/>
  <c r="EEE17" i="36"/>
  <c r="EED17" i="36"/>
  <c r="EEC17" i="36"/>
  <c r="EEB17" i="36"/>
  <c r="EEA17" i="36"/>
  <c r="EDZ17" i="36"/>
  <c r="EDY17" i="36"/>
  <c r="EDX17" i="36"/>
  <c r="EDW17" i="36"/>
  <c r="EDV17" i="36"/>
  <c r="EDU17" i="36"/>
  <c r="EDT17" i="36"/>
  <c r="EDS17" i="36"/>
  <c r="EDR17" i="36"/>
  <c r="EDQ17" i="36"/>
  <c r="EDP17" i="36"/>
  <c r="EDO17" i="36"/>
  <c r="EDN17" i="36"/>
  <c r="EDM17" i="36"/>
  <c r="EDL17" i="36"/>
  <c r="EDK17" i="36"/>
  <c r="EDJ17" i="36"/>
  <c r="EDI17" i="36"/>
  <c r="EDH17" i="36"/>
  <c r="EDG17" i="36"/>
  <c r="EDF17" i="36"/>
  <c r="EDE17" i="36"/>
  <c r="EDD17" i="36"/>
  <c r="EDC17" i="36"/>
  <c r="EDB17" i="36"/>
  <c r="EDA17" i="36"/>
  <c r="ECZ17" i="36"/>
  <c r="ECY17" i="36"/>
  <c r="ECX17" i="36"/>
  <c r="ECW17" i="36"/>
  <c r="ECV17" i="36"/>
  <c r="ECU17" i="36"/>
  <c r="ECT17" i="36"/>
  <c r="ECS17" i="36"/>
  <c r="ECR17" i="36"/>
  <c r="ECQ17" i="36"/>
  <c r="ECP17" i="36"/>
  <c r="ECO17" i="36"/>
  <c r="ECN17" i="36"/>
  <c r="ECM17" i="36"/>
  <c r="ECL17" i="36"/>
  <c r="ECK17" i="36"/>
  <c r="ECJ17" i="36"/>
  <c r="ECI17" i="36"/>
  <c r="ECH17" i="36"/>
  <c r="ECG17" i="36"/>
  <c r="ECF17" i="36"/>
  <c r="ECE17" i="36"/>
  <c r="ECD17" i="36"/>
  <c r="ECC17" i="36"/>
  <c r="ECB17" i="36"/>
  <c r="ECA17" i="36"/>
  <c r="EBZ17" i="36"/>
  <c r="EBY17" i="36"/>
  <c r="EBX17" i="36"/>
  <c r="EBW17" i="36"/>
  <c r="EBV17" i="36"/>
  <c r="EBU17" i="36"/>
  <c r="EBT17" i="36"/>
  <c r="EBS17" i="36"/>
  <c r="EBR17" i="36"/>
  <c r="EBQ17" i="36"/>
  <c r="EBP17" i="36"/>
  <c r="EBO17" i="36"/>
  <c r="EBN17" i="36"/>
  <c r="EBM17" i="36"/>
  <c r="EBL17" i="36"/>
  <c r="EBK17" i="36"/>
  <c r="EBJ17" i="36"/>
  <c r="EBI17" i="36"/>
  <c r="EBH17" i="36"/>
  <c r="EBG17" i="36"/>
  <c r="EBF17" i="36"/>
  <c r="EBE17" i="36"/>
  <c r="EBD17" i="36"/>
  <c r="EBC17" i="36"/>
  <c r="EBB17" i="36"/>
  <c r="EBA17" i="36"/>
  <c r="EAZ17" i="36"/>
  <c r="EAY17" i="36"/>
  <c r="EAX17" i="36"/>
  <c r="EAW17" i="36"/>
  <c r="EAV17" i="36"/>
  <c r="EAU17" i="36"/>
  <c r="EAT17" i="36"/>
  <c r="EAS17" i="36"/>
  <c r="EAR17" i="36"/>
  <c r="EAQ17" i="36"/>
  <c r="EAP17" i="36"/>
  <c r="EAO17" i="36"/>
  <c r="EAN17" i="36"/>
  <c r="EAM17" i="36"/>
  <c r="EAL17" i="36"/>
  <c r="EAK17" i="36"/>
  <c r="EAJ17" i="36"/>
  <c r="EAI17" i="36"/>
  <c r="EAH17" i="36"/>
  <c r="EAG17" i="36"/>
  <c r="EAF17" i="36"/>
  <c r="EAE17" i="36"/>
  <c r="EAD17" i="36"/>
  <c r="EAC17" i="36"/>
  <c r="EAB17" i="36"/>
  <c r="EAA17" i="36"/>
  <c r="DZZ17" i="36"/>
  <c r="DZY17" i="36"/>
  <c r="DZX17" i="36"/>
  <c r="DZW17" i="36"/>
  <c r="DZV17" i="36"/>
  <c r="DZU17" i="36"/>
  <c r="DZT17" i="36"/>
  <c r="DZS17" i="36"/>
  <c r="DZR17" i="36"/>
  <c r="DZQ17" i="36"/>
  <c r="DZP17" i="36"/>
  <c r="DZO17" i="36"/>
  <c r="DZN17" i="36"/>
  <c r="DZM17" i="36"/>
  <c r="DZL17" i="36"/>
  <c r="DZK17" i="36"/>
  <c r="DZJ17" i="36"/>
  <c r="DZI17" i="36"/>
  <c r="DZH17" i="36"/>
  <c r="DZG17" i="36"/>
  <c r="DZF17" i="36"/>
  <c r="DZE17" i="36"/>
  <c r="DZD17" i="36"/>
  <c r="DZC17" i="36"/>
  <c r="DZB17" i="36"/>
  <c r="DZA17" i="36"/>
  <c r="DYZ17" i="36"/>
  <c r="DYY17" i="36"/>
  <c r="DYX17" i="36"/>
  <c r="DYW17" i="36"/>
  <c r="DYV17" i="36"/>
  <c r="DYU17" i="36"/>
  <c r="DYT17" i="36"/>
  <c r="DYS17" i="36"/>
  <c r="DYR17" i="36"/>
  <c r="DYQ17" i="36"/>
  <c r="DYP17" i="36"/>
  <c r="DYO17" i="36"/>
  <c r="DYN17" i="36"/>
  <c r="DYM17" i="36"/>
  <c r="DYL17" i="36"/>
  <c r="DYK17" i="36"/>
  <c r="DYJ17" i="36"/>
  <c r="DYI17" i="36"/>
  <c r="DYH17" i="36"/>
  <c r="DYG17" i="36"/>
  <c r="DYF17" i="36"/>
  <c r="DYE17" i="36"/>
  <c r="DYD17" i="36"/>
  <c r="DYC17" i="36"/>
  <c r="DYB17" i="36"/>
  <c r="DYA17" i="36"/>
  <c r="DXZ17" i="36"/>
  <c r="DXY17" i="36"/>
  <c r="DXX17" i="36"/>
  <c r="DXW17" i="36"/>
  <c r="DXV17" i="36"/>
  <c r="DXU17" i="36"/>
  <c r="DXT17" i="36"/>
  <c r="DXS17" i="36"/>
  <c r="DXR17" i="36"/>
  <c r="DXQ17" i="36"/>
  <c r="DXP17" i="36"/>
  <c r="DXO17" i="36"/>
  <c r="DXN17" i="36"/>
  <c r="DXM17" i="36"/>
  <c r="DXL17" i="36"/>
  <c r="DXK17" i="36"/>
  <c r="DXJ17" i="36"/>
  <c r="DXI17" i="36"/>
  <c r="DXH17" i="36"/>
  <c r="DXG17" i="36"/>
  <c r="DXF17" i="36"/>
  <c r="DXE17" i="36"/>
  <c r="DXD17" i="36"/>
  <c r="DXC17" i="36"/>
  <c r="DXB17" i="36"/>
  <c r="DXA17" i="36"/>
  <c r="DWZ17" i="36"/>
  <c r="DWY17" i="36"/>
  <c r="DWX17" i="36"/>
  <c r="DWW17" i="36"/>
  <c r="DWV17" i="36"/>
  <c r="DWU17" i="36"/>
  <c r="DWT17" i="36"/>
  <c r="DWS17" i="36"/>
  <c r="DWR17" i="36"/>
  <c r="DWQ17" i="36"/>
  <c r="DWP17" i="36"/>
  <c r="DWO17" i="36"/>
  <c r="DWN17" i="36"/>
  <c r="DWM17" i="36"/>
  <c r="DWL17" i="36"/>
  <c r="DWK17" i="36"/>
  <c r="DWJ17" i="36"/>
  <c r="DWI17" i="36"/>
  <c r="DWH17" i="36"/>
  <c r="DWG17" i="36"/>
  <c r="DWF17" i="36"/>
  <c r="DWE17" i="36"/>
  <c r="DWD17" i="36"/>
  <c r="DWC17" i="36"/>
  <c r="DWB17" i="36"/>
  <c r="DWA17" i="36"/>
  <c r="DVZ17" i="36"/>
  <c r="DVY17" i="36"/>
  <c r="DVX17" i="36"/>
  <c r="DVW17" i="36"/>
  <c r="DVV17" i="36"/>
  <c r="DVU17" i="36"/>
  <c r="DVT17" i="36"/>
  <c r="DVS17" i="36"/>
  <c r="DVR17" i="36"/>
  <c r="DVQ17" i="36"/>
  <c r="DVP17" i="36"/>
  <c r="DVO17" i="36"/>
  <c r="DVN17" i="36"/>
  <c r="DVM17" i="36"/>
  <c r="DVL17" i="36"/>
  <c r="DVK17" i="36"/>
  <c r="DVJ17" i="36"/>
  <c r="DVI17" i="36"/>
  <c r="DVH17" i="36"/>
  <c r="DVG17" i="36"/>
  <c r="DVF17" i="36"/>
  <c r="DVE17" i="36"/>
  <c r="DVD17" i="36"/>
  <c r="DVC17" i="36"/>
  <c r="DVB17" i="36"/>
  <c r="DVA17" i="36"/>
  <c r="DUZ17" i="36"/>
  <c r="DUY17" i="36"/>
  <c r="DUX17" i="36"/>
  <c r="DUW17" i="36"/>
  <c r="DUV17" i="36"/>
  <c r="DUU17" i="36"/>
  <c r="DUT17" i="36"/>
  <c r="DUS17" i="36"/>
  <c r="DUR17" i="36"/>
  <c r="DUQ17" i="36"/>
  <c r="DUP17" i="36"/>
  <c r="DUO17" i="36"/>
  <c r="DUN17" i="36"/>
  <c r="DUM17" i="36"/>
  <c r="DUL17" i="36"/>
  <c r="DUK17" i="36"/>
  <c r="DUJ17" i="36"/>
  <c r="DUI17" i="36"/>
  <c r="DUH17" i="36"/>
  <c r="DUG17" i="36"/>
  <c r="DUF17" i="36"/>
  <c r="DUE17" i="36"/>
  <c r="DUD17" i="36"/>
  <c r="DUC17" i="36"/>
  <c r="DUB17" i="36"/>
  <c r="DUA17" i="36"/>
  <c r="DTZ17" i="36"/>
  <c r="DTY17" i="36"/>
  <c r="DTX17" i="36"/>
  <c r="DTW17" i="36"/>
  <c r="DTV17" i="36"/>
  <c r="DTU17" i="36"/>
  <c r="DTT17" i="36"/>
  <c r="DTS17" i="36"/>
  <c r="DTR17" i="36"/>
  <c r="DTQ17" i="36"/>
  <c r="DTP17" i="36"/>
  <c r="DTO17" i="36"/>
  <c r="DTN17" i="36"/>
  <c r="DTM17" i="36"/>
  <c r="DTL17" i="36"/>
  <c r="DTK17" i="36"/>
  <c r="DTJ17" i="36"/>
  <c r="DTI17" i="36"/>
  <c r="DTH17" i="36"/>
  <c r="DTG17" i="36"/>
  <c r="DTF17" i="36"/>
  <c r="DTE17" i="36"/>
  <c r="DTD17" i="36"/>
  <c r="DTC17" i="36"/>
  <c r="DTB17" i="36"/>
  <c r="DTA17" i="36"/>
  <c r="DSZ17" i="36"/>
  <c r="DSY17" i="36"/>
  <c r="DSX17" i="36"/>
  <c r="DSW17" i="36"/>
  <c r="DSV17" i="36"/>
  <c r="DSU17" i="36"/>
  <c r="DST17" i="36"/>
  <c r="DSS17" i="36"/>
  <c r="DSR17" i="36"/>
  <c r="DSQ17" i="36"/>
  <c r="DSP17" i="36"/>
  <c r="DSO17" i="36"/>
  <c r="DSN17" i="36"/>
  <c r="DSM17" i="36"/>
  <c r="DSL17" i="36"/>
  <c r="DSK17" i="36"/>
  <c r="DSJ17" i="36"/>
  <c r="DSI17" i="36"/>
  <c r="DSH17" i="36"/>
  <c r="DSG17" i="36"/>
  <c r="DSF17" i="36"/>
  <c r="DSE17" i="36"/>
  <c r="DSD17" i="36"/>
  <c r="DSC17" i="36"/>
  <c r="DSB17" i="36"/>
  <c r="DSA17" i="36"/>
  <c r="DRZ17" i="36"/>
  <c r="DRY17" i="36"/>
  <c r="DRX17" i="36"/>
  <c r="DRW17" i="36"/>
  <c r="DRV17" i="36"/>
  <c r="DRU17" i="36"/>
  <c r="DRT17" i="36"/>
  <c r="DRS17" i="36"/>
  <c r="DRR17" i="36"/>
  <c r="DRQ17" i="36"/>
  <c r="DRP17" i="36"/>
  <c r="DRO17" i="36"/>
  <c r="DRN17" i="36"/>
  <c r="DRM17" i="36"/>
  <c r="DRL17" i="36"/>
  <c r="DRK17" i="36"/>
  <c r="DRJ17" i="36"/>
  <c r="DRI17" i="36"/>
  <c r="DRH17" i="36"/>
  <c r="DRG17" i="36"/>
  <c r="DRF17" i="36"/>
  <c r="DRE17" i="36"/>
  <c r="DRD17" i="36"/>
  <c r="DRC17" i="36"/>
  <c r="DRB17" i="36"/>
  <c r="DRA17" i="36"/>
  <c r="DQZ17" i="36"/>
  <c r="DQY17" i="36"/>
  <c r="DQX17" i="36"/>
  <c r="DQW17" i="36"/>
  <c r="DQV17" i="36"/>
  <c r="DQU17" i="36"/>
  <c r="DQT17" i="36"/>
  <c r="DQS17" i="36"/>
  <c r="DQR17" i="36"/>
  <c r="DQQ17" i="36"/>
  <c r="DQP17" i="36"/>
  <c r="DQO17" i="36"/>
  <c r="DQN17" i="36"/>
  <c r="DQM17" i="36"/>
  <c r="DQL17" i="36"/>
  <c r="DQK17" i="36"/>
  <c r="DQJ17" i="36"/>
  <c r="DQI17" i="36"/>
  <c r="DQH17" i="36"/>
  <c r="DQG17" i="36"/>
  <c r="DQF17" i="36"/>
  <c r="DQE17" i="36"/>
  <c r="DQD17" i="36"/>
  <c r="DQC17" i="36"/>
  <c r="DQB17" i="36"/>
  <c r="DQA17" i="36"/>
  <c r="DPZ17" i="36"/>
  <c r="DPY17" i="36"/>
  <c r="DPX17" i="36"/>
  <c r="DPW17" i="36"/>
  <c r="DPV17" i="36"/>
  <c r="DPU17" i="36"/>
  <c r="DPT17" i="36"/>
  <c r="DPS17" i="36"/>
  <c r="DPR17" i="36"/>
  <c r="DPQ17" i="36"/>
  <c r="DPP17" i="36"/>
  <c r="DPO17" i="36"/>
  <c r="DPN17" i="36"/>
  <c r="DPM17" i="36"/>
  <c r="DPL17" i="36"/>
  <c r="DPK17" i="36"/>
  <c r="DPJ17" i="36"/>
  <c r="DPI17" i="36"/>
  <c r="DPH17" i="36"/>
  <c r="DPG17" i="36"/>
  <c r="DPF17" i="36"/>
  <c r="DPE17" i="36"/>
  <c r="DPD17" i="36"/>
  <c r="DPC17" i="36"/>
  <c r="DPB17" i="36"/>
  <c r="DPA17" i="36"/>
  <c r="DOZ17" i="36"/>
  <c r="DOY17" i="36"/>
  <c r="DOX17" i="36"/>
  <c r="DOW17" i="36"/>
  <c r="DOV17" i="36"/>
  <c r="DOU17" i="36"/>
  <c r="DOT17" i="36"/>
  <c r="DOS17" i="36"/>
  <c r="DOR17" i="36"/>
  <c r="DOQ17" i="36"/>
  <c r="DOP17" i="36"/>
  <c r="DOO17" i="36"/>
  <c r="DON17" i="36"/>
  <c r="DOM17" i="36"/>
  <c r="DOL17" i="36"/>
  <c r="DOK17" i="36"/>
  <c r="DOJ17" i="36"/>
  <c r="DOI17" i="36"/>
  <c r="DOH17" i="36"/>
  <c r="DOG17" i="36"/>
  <c r="DOF17" i="36"/>
  <c r="DOE17" i="36"/>
  <c r="DOD17" i="36"/>
  <c r="DOC17" i="36"/>
  <c r="DOB17" i="36"/>
  <c r="DOA17" i="36"/>
  <c r="DNZ17" i="36"/>
  <c r="DNY17" i="36"/>
  <c r="DNX17" i="36"/>
  <c r="DNW17" i="36"/>
  <c r="DNV17" i="36"/>
  <c r="DNU17" i="36"/>
  <c r="DNT17" i="36"/>
  <c r="DNS17" i="36"/>
  <c r="DNR17" i="36"/>
  <c r="DNQ17" i="36"/>
  <c r="DNP17" i="36"/>
  <c r="DNO17" i="36"/>
  <c r="DNN17" i="36"/>
  <c r="DNM17" i="36"/>
  <c r="DNL17" i="36"/>
  <c r="DNK17" i="36"/>
  <c r="DNJ17" i="36"/>
  <c r="DNI17" i="36"/>
  <c r="DNH17" i="36"/>
  <c r="DNG17" i="36"/>
  <c r="DNF17" i="36"/>
  <c r="DNE17" i="36"/>
  <c r="DND17" i="36"/>
  <c r="DNC17" i="36"/>
  <c r="DNB17" i="36"/>
  <c r="DNA17" i="36"/>
  <c r="DMZ17" i="36"/>
  <c r="DMY17" i="36"/>
  <c r="DMX17" i="36"/>
  <c r="DMW17" i="36"/>
  <c r="DMV17" i="36"/>
  <c r="DMU17" i="36"/>
  <c r="DMT17" i="36"/>
  <c r="DMS17" i="36"/>
  <c r="DMR17" i="36"/>
  <c r="DMQ17" i="36"/>
  <c r="DMP17" i="36"/>
  <c r="DMO17" i="36"/>
  <c r="DMN17" i="36"/>
  <c r="DMM17" i="36"/>
  <c r="DML17" i="36"/>
  <c r="DMK17" i="36"/>
  <c r="DMJ17" i="36"/>
  <c r="DMI17" i="36"/>
  <c r="DMH17" i="36"/>
  <c r="DMG17" i="36"/>
  <c r="DMF17" i="36"/>
  <c r="DME17" i="36"/>
  <c r="DMD17" i="36"/>
  <c r="DMC17" i="36"/>
  <c r="DMB17" i="36"/>
  <c r="DMA17" i="36"/>
  <c r="DLZ17" i="36"/>
  <c r="DLY17" i="36"/>
  <c r="DLX17" i="36"/>
  <c r="DLW17" i="36"/>
  <c r="DLV17" i="36"/>
  <c r="DLU17" i="36"/>
  <c r="DLT17" i="36"/>
  <c r="DLS17" i="36"/>
  <c r="DLR17" i="36"/>
  <c r="DLQ17" i="36"/>
  <c r="DLP17" i="36"/>
  <c r="DLO17" i="36"/>
  <c r="DLN17" i="36"/>
  <c r="DLM17" i="36"/>
  <c r="DLL17" i="36"/>
  <c r="DLK17" i="36"/>
  <c r="DLJ17" i="36"/>
  <c r="DLI17" i="36"/>
  <c r="DLH17" i="36"/>
  <c r="DLG17" i="36"/>
  <c r="DLF17" i="36"/>
  <c r="DLE17" i="36"/>
  <c r="DLD17" i="36"/>
  <c r="DLC17" i="36"/>
  <c r="DLB17" i="36"/>
  <c r="DLA17" i="36"/>
  <c r="DKZ17" i="36"/>
  <c r="DKY17" i="36"/>
  <c r="DKX17" i="36"/>
  <c r="DKW17" i="36"/>
  <c r="DKV17" i="36"/>
  <c r="DKU17" i="36"/>
  <c r="DKT17" i="36"/>
  <c r="DKS17" i="36"/>
  <c r="DKR17" i="36"/>
  <c r="DKQ17" i="36"/>
  <c r="DKP17" i="36"/>
  <c r="DKO17" i="36"/>
  <c r="DKN17" i="36"/>
  <c r="DKM17" i="36"/>
  <c r="DKL17" i="36"/>
  <c r="DKK17" i="36"/>
  <c r="DKJ17" i="36"/>
  <c r="DKI17" i="36"/>
  <c r="DKH17" i="36"/>
  <c r="DKG17" i="36"/>
  <c r="DKF17" i="36"/>
  <c r="DKE17" i="36"/>
  <c r="DKD17" i="36"/>
  <c r="DKC17" i="36"/>
  <c r="DKB17" i="36"/>
  <c r="DKA17" i="36"/>
  <c r="DJZ17" i="36"/>
  <c r="DJY17" i="36"/>
  <c r="DJX17" i="36"/>
  <c r="DJW17" i="36"/>
  <c r="DJV17" i="36"/>
  <c r="DJU17" i="36"/>
  <c r="DJT17" i="36"/>
  <c r="DJS17" i="36"/>
  <c r="DJR17" i="36"/>
  <c r="DJQ17" i="36"/>
  <c r="DJP17" i="36"/>
  <c r="DJO17" i="36"/>
  <c r="DJN17" i="36"/>
  <c r="DJM17" i="36"/>
  <c r="DJL17" i="36"/>
  <c r="DJK17" i="36"/>
  <c r="DJJ17" i="36"/>
  <c r="DJI17" i="36"/>
  <c r="DJH17" i="36"/>
  <c r="DJG17" i="36"/>
  <c r="DJF17" i="36"/>
  <c r="DJE17" i="36"/>
  <c r="DJD17" i="36"/>
  <c r="DJC17" i="36"/>
  <c r="DJB17" i="36"/>
  <c r="DJA17" i="36"/>
  <c r="DIZ17" i="36"/>
  <c r="DIY17" i="36"/>
  <c r="DIX17" i="36"/>
  <c r="DIW17" i="36"/>
  <c r="DIV17" i="36"/>
  <c r="DIU17" i="36"/>
  <c r="DIT17" i="36"/>
  <c r="DIS17" i="36"/>
  <c r="DIR17" i="36"/>
  <c r="DIQ17" i="36"/>
  <c r="DIP17" i="36"/>
  <c r="DIO17" i="36"/>
  <c r="DIN17" i="36"/>
  <c r="DIM17" i="36"/>
  <c r="DIL17" i="36"/>
  <c r="DIK17" i="36"/>
  <c r="DIJ17" i="36"/>
  <c r="DII17" i="36"/>
  <c r="DIH17" i="36"/>
  <c r="DIG17" i="36"/>
  <c r="DIF17" i="36"/>
  <c r="DIE17" i="36"/>
  <c r="DID17" i="36"/>
  <c r="DIC17" i="36"/>
  <c r="DIB17" i="36"/>
  <c r="DIA17" i="36"/>
  <c r="DHZ17" i="36"/>
  <c r="DHY17" i="36"/>
  <c r="DHX17" i="36"/>
  <c r="DHW17" i="36"/>
  <c r="DHV17" i="36"/>
  <c r="DHU17" i="36"/>
  <c r="DHT17" i="36"/>
  <c r="DHS17" i="36"/>
  <c r="DHR17" i="36"/>
  <c r="DHQ17" i="36"/>
  <c r="DHP17" i="36"/>
  <c r="DHO17" i="36"/>
  <c r="DHN17" i="36"/>
  <c r="DHM17" i="36"/>
  <c r="DHL17" i="36"/>
  <c r="DHK17" i="36"/>
  <c r="DHJ17" i="36"/>
  <c r="DHI17" i="36"/>
  <c r="DHH17" i="36"/>
  <c r="DHG17" i="36"/>
  <c r="DHF17" i="36"/>
  <c r="DHE17" i="36"/>
  <c r="DHD17" i="36"/>
  <c r="DHC17" i="36"/>
  <c r="DHB17" i="36"/>
  <c r="DHA17" i="36"/>
  <c r="DGZ17" i="36"/>
  <c r="DGY17" i="36"/>
  <c r="DGX17" i="36"/>
  <c r="DGW17" i="36"/>
  <c r="DGV17" i="36"/>
  <c r="DGU17" i="36"/>
  <c r="DGT17" i="36"/>
  <c r="DGS17" i="36"/>
  <c r="DGR17" i="36"/>
  <c r="DGQ17" i="36"/>
  <c r="DGP17" i="36"/>
  <c r="DGO17" i="36"/>
  <c r="DGN17" i="36"/>
  <c r="DGM17" i="36"/>
  <c r="DGL17" i="36"/>
  <c r="DGK17" i="36"/>
  <c r="DGJ17" i="36"/>
  <c r="DGI17" i="36"/>
  <c r="DGH17" i="36"/>
  <c r="DGG17" i="36"/>
  <c r="DGF17" i="36"/>
  <c r="DGE17" i="36"/>
  <c r="DGD17" i="36"/>
  <c r="DGC17" i="36"/>
  <c r="DGB17" i="36"/>
  <c r="DGA17" i="36"/>
  <c r="DFZ17" i="36"/>
  <c r="DFY17" i="36"/>
  <c r="DFX17" i="36"/>
  <c r="DFW17" i="36"/>
  <c r="DFV17" i="36"/>
  <c r="DFU17" i="36"/>
  <c r="DFT17" i="36"/>
  <c r="DFS17" i="36"/>
  <c r="DFR17" i="36"/>
  <c r="DFQ17" i="36"/>
  <c r="DFP17" i="36"/>
  <c r="DFO17" i="36"/>
  <c r="DFN17" i="36"/>
  <c r="DFM17" i="36"/>
  <c r="DFL17" i="36"/>
  <c r="DFK17" i="36"/>
  <c r="DFJ17" i="36"/>
  <c r="DFI17" i="36"/>
  <c r="DFH17" i="36"/>
  <c r="DFG17" i="36"/>
  <c r="DFF17" i="36"/>
  <c r="DFE17" i="36"/>
  <c r="DFD17" i="36"/>
  <c r="DFC17" i="36"/>
  <c r="DFB17" i="36"/>
  <c r="DFA17" i="36"/>
  <c r="DEZ17" i="36"/>
  <c r="DEY17" i="36"/>
  <c r="DEX17" i="36"/>
  <c r="DEW17" i="36"/>
  <c r="DEV17" i="36"/>
  <c r="DEU17" i="36"/>
  <c r="DET17" i="36"/>
  <c r="DES17" i="36"/>
  <c r="DER17" i="36"/>
  <c r="DEQ17" i="36"/>
  <c r="DEP17" i="36"/>
  <c r="DEO17" i="36"/>
  <c r="DEN17" i="36"/>
  <c r="DEM17" i="36"/>
  <c r="DEL17" i="36"/>
  <c r="DEK17" i="36"/>
  <c r="DEJ17" i="36"/>
  <c r="DEI17" i="36"/>
  <c r="DEH17" i="36"/>
  <c r="DEG17" i="36"/>
  <c r="DEF17" i="36"/>
  <c r="DEE17" i="36"/>
  <c r="DED17" i="36"/>
  <c r="DEC17" i="36"/>
  <c r="DEB17" i="36"/>
  <c r="DEA17" i="36"/>
  <c r="DDZ17" i="36"/>
  <c r="DDY17" i="36"/>
  <c r="DDX17" i="36"/>
  <c r="DDW17" i="36"/>
  <c r="DDV17" i="36"/>
  <c r="DDU17" i="36"/>
  <c r="DDT17" i="36"/>
  <c r="DDS17" i="36"/>
  <c r="DDR17" i="36"/>
  <c r="DDQ17" i="36"/>
  <c r="DDP17" i="36"/>
  <c r="DDO17" i="36"/>
  <c r="DDN17" i="36"/>
  <c r="DDM17" i="36"/>
  <c r="DDL17" i="36"/>
  <c r="DDK17" i="36"/>
  <c r="DDJ17" i="36"/>
  <c r="DDI17" i="36"/>
  <c r="DDH17" i="36"/>
  <c r="DDG17" i="36"/>
  <c r="DDF17" i="36"/>
  <c r="DDE17" i="36"/>
  <c r="DDD17" i="36"/>
  <c r="DDC17" i="36"/>
  <c r="DDB17" i="36"/>
  <c r="DDA17" i="36"/>
  <c r="DCZ17" i="36"/>
  <c r="DCY17" i="36"/>
  <c r="DCX17" i="36"/>
  <c r="DCW17" i="36"/>
  <c r="DCV17" i="36"/>
  <c r="DCU17" i="36"/>
  <c r="DCT17" i="36"/>
  <c r="DCS17" i="36"/>
  <c r="DCR17" i="36"/>
  <c r="DCQ17" i="36"/>
  <c r="DCP17" i="36"/>
  <c r="DCO17" i="36"/>
  <c r="DCN17" i="36"/>
  <c r="DCM17" i="36"/>
  <c r="DCL17" i="36"/>
  <c r="DCK17" i="36"/>
  <c r="DCJ17" i="36"/>
  <c r="DCI17" i="36"/>
  <c r="DCH17" i="36"/>
  <c r="DCG17" i="36"/>
  <c r="DCF17" i="36"/>
  <c r="DCE17" i="36"/>
  <c r="DCD17" i="36"/>
  <c r="DCC17" i="36"/>
  <c r="DCB17" i="36"/>
  <c r="DCA17" i="36"/>
  <c r="DBZ17" i="36"/>
  <c r="DBY17" i="36"/>
  <c r="DBX17" i="36"/>
  <c r="DBW17" i="36"/>
  <c r="DBV17" i="36"/>
  <c r="DBU17" i="36"/>
  <c r="DBT17" i="36"/>
  <c r="DBS17" i="36"/>
  <c r="DBR17" i="36"/>
  <c r="DBQ17" i="36"/>
  <c r="DBP17" i="36"/>
  <c r="DBO17" i="36"/>
  <c r="DBN17" i="36"/>
  <c r="DBM17" i="36"/>
  <c r="DBL17" i="36"/>
  <c r="DBK17" i="36"/>
  <c r="DBJ17" i="36"/>
  <c r="DBI17" i="36"/>
  <c r="DBH17" i="36"/>
  <c r="DBG17" i="36"/>
  <c r="DBF17" i="36"/>
  <c r="DBE17" i="36"/>
  <c r="DBD17" i="36"/>
  <c r="DBC17" i="36"/>
  <c r="DBB17" i="36"/>
  <c r="DBA17" i="36"/>
  <c r="DAZ17" i="36"/>
  <c r="DAY17" i="36"/>
  <c r="DAX17" i="36"/>
  <c r="DAW17" i="36"/>
  <c r="DAV17" i="36"/>
  <c r="DAU17" i="36"/>
  <c r="DAT17" i="36"/>
  <c r="DAS17" i="36"/>
  <c r="DAR17" i="36"/>
  <c r="DAQ17" i="36"/>
  <c r="DAP17" i="36"/>
  <c r="DAO17" i="36"/>
  <c r="DAN17" i="36"/>
  <c r="DAM17" i="36"/>
  <c r="DAL17" i="36"/>
  <c r="DAK17" i="36"/>
  <c r="DAJ17" i="36"/>
  <c r="DAI17" i="36"/>
  <c r="DAH17" i="36"/>
  <c r="DAG17" i="36"/>
  <c r="DAF17" i="36"/>
  <c r="DAE17" i="36"/>
  <c r="DAD17" i="36"/>
  <c r="DAC17" i="36"/>
  <c r="DAB17" i="36"/>
  <c r="DAA17" i="36"/>
  <c r="CZZ17" i="36"/>
  <c r="CZY17" i="36"/>
  <c r="CZX17" i="36"/>
  <c r="CZW17" i="36"/>
  <c r="CZV17" i="36"/>
  <c r="CZU17" i="36"/>
  <c r="CZT17" i="36"/>
  <c r="CZS17" i="36"/>
  <c r="CZR17" i="36"/>
  <c r="CZQ17" i="36"/>
  <c r="CZP17" i="36"/>
  <c r="CZO17" i="36"/>
  <c r="CZN17" i="36"/>
  <c r="CZM17" i="36"/>
  <c r="CZL17" i="36"/>
  <c r="CZK17" i="36"/>
  <c r="CZJ17" i="36"/>
  <c r="CZI17" i="36"/>
  <c r="CZH17" i="36"/>
  <c r="CZG17" i="36"/>
  <c r="CZF17" i="36"/>
  <c r="CZE17" i="36"/>
  <c r="CZD17" i="36"/>
  <c r="CZC17" i="36"/>
  <c r="CZB17" i="36"/>
  <c r="CZA17" i="36"/>
  <c r="CYZ17" i="36"/>
  <c r="CYY17" i="36"/>
  <c r="CYX17" i="36"/>
  <c r="CYW17" i="36"/>
  <c r="CYV17" i="36"/>
  <c r="CYU17" i="36"/>
  <c r="CYT17" i="36"/>
  <c r="CYS17" i="36"/>
  <c r="CYR17" i="36"/>
  <c r="CYQ17" i="36"/>
  <c r="CYP17" i="36"/>
  <c r="CYO17" i="36"/>
  <c r="CYN17" i="36"/>
  <c r="CYM17" i="36"/>
  <c r="CYL17" i="36"/>
  <c r="CYK17" i="36"/>
  <c r="CYJ17" i="36"/>
  <c r="CYI17" i="36"/>
  <c r="CYH17" i="36"/>
  <c r="CYG17" i="36"/>
  <c r="CYF17" i="36"/>
  <c r="CYE17" i="36"/>
  <c r="CYD17" i="36"/>
  <c r="CYC17" i="36"/>
  <c r="CYB17" i="36"/>
  <c r="CYA17" i="36"/>
  <c r="CXZ17" i="36"/>
  <c r="CXY17" i="36"/>
  <c r="CXX17" i="36"/>
  <c r="CXW17" i="36"/>
  <c r="CXV17" i="36"/>
  <c r="CXU17" i="36"/>
  <c r="CXT17" i="36"/>
  <c r="CXS17" i="36"/>
  <c r="CXR17" i="36"/>
  <c r="CXQ17" i="36"/>
  <c r="CXP17" i="36"/>
  <c r="CXO17" i="36"/>
  <c r="CXN17" i="36"/>
  <c r="CXM17" i="36"/>
  <c r="CXL17" i="36"/>
  <c r="CXK17" i="36"/>
  <c r="CXJ17" i="36"/>
  <c r="CXI17" i="36"/>
  <c r="CXH17" i="36"/>
  <c r="CXG17" i="36"/>
  <c r="CXF17" i="36"/>
  <c r="CXE17" i="36"/>
  <c r="CXD17" i="36"/>
  <c r="CXC17" i="36"/>
  <c r="CXB17" i="36"/>
  <c r="CXA17" i="36"/>
  <c r="CWZ17" i="36"/>
  <c r="CWY17" i="36"/>
  <c r="CWX17" i="36"/>
  <c r="CWW17" i="36"/>
  <c r="CWV17" i="36"/>
  <c r="CWU17" i="36"/>
  <c r="CWT17" i="36"/>
  <c r="CWS17" i="36"/>
  <c r="CWR17" i="36"/>
  <c r="CWQ17" i="36"/>
  <c r="CWP17" i="36"/>
  <c r="CWO17" i="36"/>
  <c r="CWN17" i="36"/>
  <c r="CWM17" i="36"/>
  <c r="CWL17" i="36"/>
  <c r="CWK17" i="36"/>
  <c r="CWJ17" i="36"/>
  <c r="CWI17" i="36"/>
  <c r="CWH17" i="36"/>
  <c r="CWG17" i="36"/>
  <c r="CWF17" i="36"/>
  <c r="CWE17" i="36"/>
  <c r="CWD17" i="36"/>
  <c r="CWC17" i="36"/>
  <c r="CWB17" i="36"/>
  <c r="CWA17" i="36"/>
  <c r="CVZ17" i="36"/>
  <c r="CVY17" i="36"/>
  <c r="CVX17" i="36"/>
  <c r="CVW17" i="36"/>
  <c r="CVV17" i="36"/>
  <c r="CVU17" i="36"/>
  <c r="CVT17" i="36"/>
  <c r="CVS17" i="36"/>
  <c r="CVR17" i="36"/>
  <c r="CVQ17" i="36"/>
  <c r="CVP17" i="36"/>
  <c r="CVO17" i="36"/>
  <c r="CVN17" i="36"/>
  <c r="CVM17" i="36"/>
  <c r="CVL17" i="36"/>
  <c r="CVK17" i="36"/>
  <c r="CVJ17" i="36"/>
  <c r="CVI17" i="36"/>
  <c r="CVH17" i="36"/>
  <c r="CVG17" i="36"/>
  <c r="CVF17" i="36"/>
  <c r="CVE17" i="36"/>
  <c r="CVD17" i="36"/>
  <c r="CVC17" i="36"/>
  <c r="CVB17" i="36"/>
  <c r="CVA17" i="36"/>
  <c r="CUZ17" i="36"/>
  <c r="CUY17" i="36"/>
  <c r="CUX17" i="36"/>
  <c r="CUW17" i="36"/>
  <c r="CUV17" i="36"/>
  <c r="CUU17" i="36"/>
  <c r="CUT17" i="36"/>
  <c r="CUS17" i="36"/>
  <c r="CUR17" i="36"/>
  <c r="CUQ17" i="36"/>
  <c r="CUP17" i="36"/>
  <c r="CUO17" i="36"/>
  <c r="CUN17" i="36"/>
  <c r="CUM17" i="36"/>
  <c r="CUL17" i="36"/>
  <c r="CUK17" i="36"/>
  <c r="CUJ17" i="36"/>
  <c r="CUI17" i="36"/>
  <c r="CUH17" i="36"/>
  <c r="CUG17" i="36"/>
  <c r="CUF17" i="36"/>
  <c r="CUE17" i="36"/>
  <c r="CUD17" i="36"/>
  <c r="CUC17" i="36"/>
  <c r="CUB17" i="36"/>
  <c r="CUA17" i="36"/>
  <c r="CTZ17" i="36"/>
  <c r="CTY17" i="36"/>
  <c r="CTX17" i="36"/>
  <c r="CTW17" i="36"/>
  <c r="CTV17" i="36"/>
  <c r="CTU17" i="36"/>
  <c r="CTT17" i="36"/>
  <c r="CTS17" i="36"/>
  <c r="CTR17" i="36"/>
  <c r="CTQ17" i="36"/>
  <c r="CTP17" i="36"/>
  <c r="CTO17" i="36"/>
  <c r="CTN17" i="36"/>
  <c r="CTM17" i="36"/>
  <c r="CTL17" i="36"/>
  <c r="CTK17" i="36"/>
  <c r="CTJ17" i="36"/>
  <c r="CTI17" i="36"/>
  <c r="CTH17" i="36"/>
  <c r="CTG17" i="36"/>
  <c r="CTF17" i="36"/>
  <c r="CTE17" i="36"/>
  <c r="CTD17" i="36"/>
  <c r="CTC17" i="36"/>
  <c r="CTB17" i="36"/>
  <c r="CTA17" i="36"/>
  <c r="CSZ17" i="36"/>
  <c r="CSY17" i="36"/>
  <c r="CSX17" i="36"/>
  <c r="CSW17" i="36"/>
  <c r="CSV17" i="36"/>
  <c r="CSU17" i="36"/>
  <c r="CST17" i="36"/>
  <c r="CSS17" i="36"/>
  <c r="CSR17" i="36"/>
  <c r="CSQ17" i="36"/>
  <c r="CSP17" i="36"/>
  <c r="CSO17" i="36"/>
  <c r="CSN17" i="36"/>
  <c r="CSM17" i="36"/>
  <c r="CSL17" i="36"/>
  <c r="CSK17" i="36"/>
  <c r="CSJ17" i="36"/>
  <c r="CSI17" i="36"/>
  <c r="CSH17" i="36"/>
  <c r="CSG17" i="36"/>
  <c r="CSF17" i="36"/>
  <c r="CSE17" i="36"/>
  <c r="CSD17" i="36"/>
  <c r="CSC17" i="36"/>
  <c r="CSB17" i="36"/>
  <c r="CSA17" i="36"/>
  <c r="CRZ17" i="36"/>
  <c r="CRY17" i="36"/>
  <c r="CRX17" i="36"/>
  <c r="CRW17" i="36"/>
  <c r="CRV17" i="36"/>
  <c r="CRU17" i="36"/>
  <c r="CRT17" i="36"/>
  <c r="CRS17" i="36"/>
  <c r="CRR17" i="36"/>
  <c r="CRQ17" i="36"/>
  <c r="CRP17" i="36"/>
  <c r="CRO17" i="36"/>
  <c r="CRN17" i="36"/>
  <c r="CRM17" i="36"/>
  <c r="CRL17" i="36"/>
  <c r="CRK17" i="36"/>
  <c r="CRJ17" i="36"/>
  <c r="CRI17" i="36"/>
  <c r="CRH17" i="36"/>
  <c r="CRG17" i="36"/>
  <c r="CRF17" i="36"/>
  <c r="CRE17" i="36"/>
  <c r="CRD17" i="36"/>
  <c r="CRC17" i="36"/>
  <c r="CRB17" i="36"/>
  <c r="CRA17" i="36"/>
  <c r="CQZ17" i="36"/>
  <c r="CQY17" i="36"/>
  <c r="CQX17" i="36"/>
  <c r="CQW17" i="36"/>
  <c r="CQV17" i="36"/>
  <c r="CQU17" i="36"/>
  <c r="CQT17" i="36"/>
  <c r="CQS17" i="36"/>
  <c r="CQR17" i="36"/>
  <c r="CQQ17" i="36"/>
  <c r="CQP17" i="36"/>
  <c r="CQO17" i="36"/>
  <c r="CQN17" i="36"/>
  <c r="CQM17" i="36"/>
  <c r="CQL17" i="36"/>
  <c r="CQK17" i="36"/>
  <c r="CQJ17" i="36"/>
  <c r="CQI17" i="36"/>
  <c r="CQH17" i="36"/>
  <c r="CQG17" i="36"/>
  <c r="CQF17" i="36"/>
  <c r="CQE17" i="36"/>
  <c r="CQD17" i="36"/>
  <c r="CQC17" i="36"/>
  <c r="CQB17" i="36"/>
  <c r="CQA17" i="36"/>
  <c r="CPZ17" i="36"/>
  <c r="CPY17" i="36"/>
  <c r="CPX17" i="36"/>
  <c r="CPW17" i="36"/>
  <c r="CPV17" i="36"/>
  <c r="CPU17" i="36"/>
  <c r="CPT17" i="36"/>
  <c r="CPS17" i="36"/>
  <c r="CPR17" i="36"/>
  <c r="CPQ17" i="36"/>
  <c r="CPP17" i="36"/>
  <c r="CPO17" i="36"/>
  <c r="CPN17" i="36"/>
  <c r="CPM17" i="36"/>
  <c r="CPL17" i="36"/>
  <c r="CPK17" i="36"/>
  <c r="CPJ17" i="36"/>
  <c r="CPI17" i="36"/>
  <c r="CPH17" i="36"/>
  <c r="CPG17" i="36"/>
  <c r="CPF17" i="36"/>
  <c r="CPE17" i="36"/>
  <c r="CPD17" i="36"/>
  <c r="CPC17" i="36"/>
  <c r="CPB17" i="36"/>
  <c r="CPA17" i="36"/>
  <c r="COZ17" i="36"/>
  <c r="COY17" i="36"/>
  <c r="COX17" i="36"/>
  <c r="COW17" i="36"/>
  <c r="COV17" i="36"/>
  <c r="COU17" i="36"/>
  <c r="COT17" i="36"/>
  <c r="COS17" i="36"/>
  <c r="COR17" i="36"/>
  <c r="COQ17" i="36"/>
  <c r="COP17" i="36"/>
  <c r="COO17" i="36"/>
  <c r="CON17" i="36"/>
  <c r="COM17" i="36"/>
  <c r="COL17" i="36"/>
  <c r="COK17" i="36"/>
  <c r="COJ17" i="36"/>
  <c r="COI17" i="36"/>
  <c r="COH17" i="36"/>
  <c r="COG17" i="36"/>
  <c r="COF17" i="36"/>
  <c r="COE17" i="36"/>
  <c r="COD17" i="36"/>
  <c r="COC17" i="36"/>
  <c r="COB17" i="36"/>
  <c r="COA17" i="36"/>
  <c r="CNZ17" i="36"/>
  <c r="CNY17" i="36"/>
  <c r="CNX17" i="36"/>
  <c r="CNW17" i="36"/>
  <c r="CNV17" i="36"/>
  <c r="CNU17" i="36"/>
  <c r="CNT17" i="36"/>
  <c r="CNS17" i="36"/>
  <c r="CNR17" i="36"/>
  <c r="CNQ17" i="36"/>
  <c r="CNP17" i="36"/>
  <c r="CNO17" i="36"/>
  <c r="CNN17" i="36"/>
  <c r="CNM17" i="36"/>
  <c r="CNL17" i="36"/>
  <c r="CNK17" i="36"/>
  <c r="CNJ17" i="36"/>
  <c r="CNI17" i="36"/>
  <c r="CNH17" i="36"/>
  <c r="CNG17" i="36"/>
  <c r="CNF17" i="36"/>
  <c r="CNE17" i="36"/>
  <c r="CND17" i="36"/>
  <c r="CNC17" i="36"/>
  <c r="CNB17" i="36"/>
  <c r="CNA17" i="36"/>
  <c r="CMZ17" i="36"/>
  <c r="CMY17" i="36"/>
  <c r="CMX17" i="36"/>
  <c r="CMW17" i="36"/>
  <c r="CMV17" i="36"/>
  <c r="CMU17" i="36"/>
  <c r="CMT17" i="36"/>
  <c r="CMS17" i="36"/>
  <c r="CMR17" i="36"/>
  <c r="CMQ17" i="36"/>
  <c r="CMP17" i="36"/>
  <c r="CMO17" i="36"/>
  <c r="CMN17" i="36"/>
  <c r="CMM17" i="36"/>
  <c r="CML17" i="36"/>
  <c r="CMK17" i="36"/>
  <c r="CMJ17" i="36"/>
  <c r="CMI17" i="36"/>
  <c r="CMH17" i="36"/>
  <c r="CMG17" i="36"/>
  <c r="CMF17" i="36"/>
  <c r="CME17" i="36"/>
  <c r="CMD17" i="36"/>
  <c r="CMC17" i="36"/>
  <c r="CMB17" i="36"/>
  <c r="CMA17" i="36"/>
  <c r="CLZ17" i="36"/>
  <c r="CLY17" i="36"/>
  <c r="CLX17" i="36"/>
  <c r="CLW17" i="36"/>
  <c r="CLV17" i="36"/>
  <c r="CLU17" i="36"/>
  <c r="CLT17" i="36"/>
  <c r="CLS17" i="36"/>
  <c r="CLR17" i="36"/>
  <c r="CLQ17" i="36"/>
  <c r="CLP17" i="36"/>
  <c r="CLO17" i="36"/>
  <c r="CLN17" i="36"/>
  <c r="CLM17" i="36"/>
  <c r="CLL17" i="36"/>
  <c r="CLK17" i="36"/>
  <c r="CLJ17" i="36"/>
  <c r="CLI17" i="36"/>
  <c r="CLH17" i="36"/>
  <c r="CLG17" i="36"/>
  <c r="CLF17" i="36"/>
  <c r="CLE17" i="36"/>
  <c r="CLD17" i="36"/>
  <c r="CLC17" i="36"/>
  <c r="CLB17" i="36"/>
  <c r="CLA17" i="36"/>
  <c r="CKZ17" i="36"/>
  <c r="CKY17" i="36"/>
  <c r="CKX17" i="36"/>
  <c r="CKW17" i="36"/>
  <c r="CKV17" i="36"/>
  <c r="CKU17" i="36"/>
  <c r="CKT17" i="36"/>
  <c r="CKS17" i="36"/>
  <c r="CKR17" i="36"/>
  <c r="CKQ17" i="36"/>
  <c r="CKP17" i="36"/>
  <c r="CKO17" i="36"/>
  <c r="CKN17" i="36"/>
  <c r="CKM17" i="36"/>
  <c r="CKL17" i="36"/>
  <c r="CKK17" i="36"/>
  <c r="CKJ17" i="36"/>
  <c r="CKI17" i="36"/>
  <c r="CKH17" i="36"/>
  <c r="CKG17" i="36"/>
  <c r="CKF17" i="36"/>
  <c r="CKE17" i="36"/>
  <c r="CKD17" i="36"/>
  <c r="CKC17" i="36"/>
  <c r="CKB17" i="36"/>
  <c r="CKA17" i="36"/>
  <c r="CJZ17" i="36"/>
  <c r="CJY17" i="36"/>
  <c r="CJX17" i="36"/>
  <c r="CJW17" i="36"/>
  <c r="CJV17" i="36"/>
  <c r="CJU17" i="36"/>
  <c r="CJT17" i="36"/>
  <c r="CJS17" i="36"/>
  <c r="CJR17" i="36"/>
  <c r="CJQ17" i="36"/>
  <c r="CJP17" i="36"/>
  <c r="CJO17" i="36"/>
  <c r="CJN17" i="36"/>
  <c r="CJM17" i="36"/>
  <c r="CJL17" i="36"/>
  <c r="CJK17" i="36"/>
  <c r="CJJ17" i="36"/>
  <c r="CJI17" i="36"/>
  <c r="CJH17" i="36"/>
  <c r="CJG17" i="36"/>
  <c r="CJF17" i="36"/>
  <c r="CJE17" i="36"/>
  <c r="CJD17" i="36"/>
  <c r="CJC17" i="36"/>
  <c r="CJB17" i="36"/>
  <c r="CJA17" i="36"/>
  <c r="CIZ17" i="36"/>
  <c r="CIY17" i="36"/>
  <c r="CIX17" i="36"/>
  <c r="CIW17" i="36"/>
  <c r="CIV17" i="36"/>
  <c r="CIU17" i="36"/>
  <c r="CIT17" i="36"/>
  <c r="CIS17" i="36"/>
  <c r="CIR17" i="36"/>
  <c r="CIQ17" i="36"/>
  <c r="CIP17" i="36"/>
  <c r="CIO17" i="36"/>
  <c r="CIN17" i="36"/>
  <c r="CIM17" i="36"/>
  <c r="CIL17" i="36"/>
  <c r="CIK17" i="36"/>
  <c r="CIJ17" i="36"/>
  <c r="CII17" i="36"/>
  <c r="CIH17" i="36"/>
  <c r="CIG17" i="36"/>
  <c r="CIF17" i="36"/>
  <c r="CIE17" i="36"/>
  <c r="CID17" i="36"/>
  <c r="CIC17" i="36"/>
  <c r="CIB17" i="36"/>
  <c r="CIA17" i="36"/>
  <c r="CHZ17" i="36"/>
  <c r="CHY17" i="36"/>
  <c r="CHX17" i="36"/>
  <c r="CHW17" i="36"/>
  <c r="CHV17" i="36"/>
  <c r="CHU17" i="36"/>
  <c r="CHT17" i="36"/>
  <c r="CHS17" i="36"/>
  <c r="CHR17" i="36"/>
  <c r="CHQ17" i="36"/>
  <c r="CHP17" i="36"/>
  <c r="CHO17" i="36"/>
  <c r="CHN17" i="36"/>
  <c r="CHM17" i="36"/>
  <c r="CHL17" i="36"/>
  <c r="CHK17" i="36"/>
  <c r="CHJ17" i="36"/>
  <c r="CHI17" i="36"/>
  <c r="CHH17" i="36"/>
  <c r="CHG17" i="36"/>
  <c r="CHF17" i="36"/>
  <c r="CHE17" i="36"/>
  <c r="CHD17" i="36"/>
  <c r="CHC17" i="36"/>
  <c r="CHB17" i="36"/>
  <c r="CHA17" i="36"/>
  <c r="CGZ17" i="36"/>
  <c r="CGY17" i="36"/>
  <c r="CGX17" i="36"/>
  <c r="CGW17" i="36"/>
  <c r="CGV17" i="36"/>
  <c r="CGU17" i="36"/>
  <c r="CGT17" i="36"/>
  <c r="CGS17" i="36"/>
  <c r="CGR17" i="36"/>
  <c r="CGQ17" i="36"/>
  <c r="CGP17" i="36"/>
  <c r="CGO17" i="36"/>
  <c r="CGN17" i="36"/>
  <c r="CGM17" i="36"/>
  <c r="CGL17" i="36"/>
  <c r="CGK17" i="36"/>
  <c r="CGJ17" i="36"/>
  <c r="CGI17" i="36"/>
  <c r="CGH17" i="36"/>
  <c r="CGG17" i="36"/>
  <c r="CGF17" i="36"/>
  <c r="CGE17" i="36"/>
  <c r="CGD17" i="36"/>
  <c r="CGC17" i="36"/>
  <c r="CGB17" i="36"/>
  <c r="CGA17" i="36"/>
  <c r="CFZ17" i="36"/>
  <c r="CFY17" i="36"/>
  <c r="CFX17" i="36"/>
  <c r="CFW17" i="36"/>
  <c r="CFV17" i="36"/>
  <c r="CFU17" i="36"/>
  <c r="CFT17" i="36"/>
  <c r="CFS17" i="36"/>
  <c r="CFR17" i="36"/>
  <c r="CFQ17" i="36"/>
  <c r="CFP17" i="36"/>
  <c r="CFO17" i="36"/>
  <c r="CFN17" i="36"/>
  <c r="CFM17" i="36"/>
  <c r="CFL17" i="36"/>
  <c r="CFK17" i="36"/>
  <c r="CFJ17" i="36"/>
  <c r="CFI17" i="36"/>
  <c r="CFH17" i="36"/>
  <c r="CFG17" i="36"/>
  <c r="CFF17" i="36"/>
  <c r="CFE17" i="36"/>
  <c r="CFD17" i="36"/>
  <c r="CFC17" i="36"/>
  <c r="CFB17" i="36"/>
  <c r="CFA17" i="36"/>
  <c r="CEZ17" i="36"/>
  <c r="CEY17" i="36"/>
  <c r="CEX17" i="36"/>
  <c r="CEW17" i="36"/>
  <c r="CEV17" i="36"/>
  <c r="CEU17" i="36"/>
  <c r="CET17" i="36"/>
  <c r="CES17" i="36"/>
  <c r="CER17" i="36"/>
  <c r="CEQ17" i="36"/>
  <c r="CEP17" i="36"/>
  <c r="CEO17" i="36"/>
  <c r="CEN17" i="36"/>
  <c r="CEM17" i="36"/>
  <c r="CEL17" i="36"/>
  <c r="CEK17" i="36"/>
  <c r="CEJ17" i="36"/>
  <c r="CEI17" i="36"/>
  <c r="CEH17" i="36"/>
  <c r="CEG17" i="36"/>
  <c r="CEF17" i="36"/>
  <c r="CEE17" i="36"/>
  <c r="CED17" i="36"/>
  <c r="CEC17" i="36"/>
  <c r="CEB17" i="36"/>
  <c r="CEA17" i="36"/>
  <c r="CDZ17" i="36"/>
  <c r="CDY17" i="36"/>
  <c r="CDX17" i="36"/>
  <c r="CDW17" i="36"/>
  <c r="CDV17" i="36"/>
  <c r="CDU17" i="36"/>
  <c r="CDT17" i="36"/>
  <c r="CDS17" i="36"/>
  <c r="CDR17" i="36"/>
  <c r="CDQ17" i="36"/>
  <c r="CDP17" i="36"/>
  <c r="CDO17" i="36"/>
  <c r="CDN17" i="36"/>
  <c r="CDM17" i="36"/>
  <c r="CDL17" i="36"/>
  <c r="CDK17" i="36"/>
  <c r="CDJ17" i="36"/>
  <c r="CDI17" i="36"/>
  <c r="CDH17" i="36"/>
  <c r="CDG17" i="36"/>
  <c r="CDF17" i="36"/>
  <c r="CDE17" i="36"/>
  <c r="CDD17" i="36"/>
  <c r="CDC17" i="36"/>
  <c r="CDB17" i="36"/>
  <c r="CDA17" i="36"/>
  <c r="CCZ17" i="36"/>
  <c r="CCY17" i="36"/>
  <c r="CCX17" i="36"/>
  <c r="CCW17" i="36"/>
  <c r="CCV17" i="36"/>
  <c r="CCU17" i="36"/>
  <c r="CCT17" i="36"/>
  <c r="CCS17" i="36"/>
  <c r="CCR17" i="36"/>
  <c r="CCQ17" i="36"/>
  <c r="CCP17" i="36"/>
  <c r="CCO17" i="36"/>
  <c r="CCN17" i="36"/>
  <c r="CCM17" i="36"/>
  <c r="CCL17" i="36"/>
  <c r="CCK17" i="36"/>
  <c r="CCJ17" i="36"/>
  <c r="CCI17" i="36"/>
  <c r="CCH17" i="36"/>
  <c r="CCG17" i="36"/>
  <c r="CCF17" i="36"/>
  <c r="CCE17" i="36"/>
  <c r="CCD17" i="36"/>
  <c r="CCC17" i="36"/>
  <c r="CCB17" i="36"/>
  <c r="CCA17" i="36"/>
  <c r="CBZ17" i="36"/>
  <c r="CBY17" i="36"/>
  <c r="CBX17" i="36"/>
  <c r="CBW17" i="36"/>
  <c r="CBV17" i="36"/>
  <c r="CBU17" i="36"/>
  <c r="CBT17" i="36"/>
  <c r="CBS17" i="36"/>
  <c r="CBR17" i="36"/>
  <c r="CBQ17" i="36"/>
  <c r="CBP17" i="36"/>
  <c r="CBO17" i="36"/>
  <c r="CBN17" i="36"/>
  <c r="CBM17" i="36"/>
  <c r="CBL17" i="36"/>
  <c r="CBK17" i="36"/>
  <c r="CBJ17" i="36"/>
  <c r="CBI17" i="36"/>
  <c r="CBH17" i="36"/>
  <c r="CBG17" i="36"/>
  <c r="CBF17" i="36"/>
  <c r="CBE17" i="36"/>
  <c r="CBD17" i="36"/>
  <c r="CBC17" i="36"/>
  <c r="CBB17" i="36"/>
  <c r="CBA17" i="36"/>
  <c r="CAZ17" i="36"/>
  <c r="CAY17" i="36"/>
  <c r="CAX17" i="36"/>
  <c r="CAW17" i="36"/>
  <c r="CAV17" i="36"/>
  <c r="CAU17" i="36"/>
  <c r="CAT17" i="36"/>
  <c r="CAS17" i="36"/>
  <c r="CAR17" i="36"/>
  <c r="CAQ17" i="36"/>
  <c r="CAP17" i="36"/>
  <c r="CAO17" i="36"/>
  <c r="CAN17" i="36"/>
  <c r="CAM17" i="36"/>
  <c r="CAL17" i="36"/>
  <c r="CAK17" i="36"/>
  <c r="CAJ17" i="36"/>
  <c r="CAI17" i="36"/>
  <c r="CAH17" i="36"/>
  <c r="CAG17" i="36"/>
  <c r="CAF17" i="36"/>
  <c r="CAE17" i="36"/>
  <c r="CAD17" i="36"/>
  <c r="CAC17" i="36"/>
  <c r="CAB17" i="36"/>
  <c r="CAA17" i="36"/>
  <c r="BZZ17" i="36"/>
  <c r="BZY17" i="36"/>
  <c r="BZX17" i="36"/>
  <c r="BZW17" i="36"/>
  <c r="BZV17" i="36"/>
  <c r="BZU17" i="36"/>
  <c r="BZT17" i="36"/>
  <c r="BZS17" i="36"/>
  <c r="BZR17" i="36"/>
  <c r="BZQ17" i="36"/>
  <c r="BZP17" i="36"/>
  <c r="BZO17" i="36"/>
  <c r="BZN17" i="36"/>
  <c r="BZM17" i="36"/>
  <c r="BZL17" i="36"/>
  <c r="BZK17" i="36"/>
  <c r="BZJ17" i="36"/>
  <c r="BZI17" i="36"/>
  <c r="BZH17" i="36"/>
  <c r="BZG17" i="36"/>
  <c r="BZF17" i="36"/>
  <c r="BZE17" i="36"/>
  <c r="BZD17" i="36"/>
  <c r="BZC17" i="36"/>
  <c r="BZB17" i="36"/>
  <c r="BZA17" i="36"/>
  <c r="BYZ17" i="36"/>
  <c r="BYY17" i="36"/>
  <c r="BYX17" i="36"/>
  <c r="BYW17" i="36"/>
  <c r="BYV17" i="36"/>
  <c r="BYU17" i="36"/>
  <c r="BYT17" i="36"/>
  <c r="BYS17" i="36"/>
  <c r="BYR17" i="36"/>
  <c r="BYQ17" i="36"/>
  <c r="BYP17" i="36"/>
  <c r="BYO17" i="36"/>
  <c r="BYN17" i="36"/>
  <c r="BYM17" i="36"/>
  <c r="BYL17" i="36"/>
  <c r="BYK17" i="36"/>
  <c r="BYJ17" i="36"/>
  <c r="BYI17" i="36"/>
  <c r="BYH17" i="36"/>
  <c r="BYG17" i="36"/>
  <c r="BYF17" i="36"/>
  <c r="BYE17" i="36"/>
  <c r="BYD17" i="36"/>
  <c r="BYC17" i="36"/>
  <c r="BYB17" i="36"/>
  <c r="BYA17" i="36"/>
  <c r="BXZ17" i="36"/>
  <c r="BXY17" i="36"/>
  <c r="BXX17" i="36"/>
  <c r="BXW17" i="36"/>
  <c r="BXV17" i="36"/>
  <c r="BXU17" i="36"/>
  <c r="BXT17" i="36"/>
  <c r="BXS17" i="36"/>
  <c r="BXR17" i="36"/>
  <c r="BXQ17" i="36"/>
  <c r="BXP17" i="36"/>
  <c r="BXO17" i="36"/>
  <c r="BXN17" i="36"/>
  <c r="BXM17" i="36"/>
  <c r="BXL17" i="36"/>
  <c r="BXK17" i="36"/>
  <c r="BXJ17" i="36"/>
  <c r="BXI17" i="36"/>
  <c r="BXH17" i="36"/>
  <c r="BXG17" i="36"/>
  <c r="BXF17" i="36"/>
  <c r="BXE17" i="36"/>
  <c r="BXD17" i="36"/>
  <c r="BXC17" i="36"/>
  <c r="BXB17" i="36"/>
  <c r="BXA17" i="36"/>
  <c r="BWZ17" i="36"/>
  <c r="BWY17" i="36"/>
  <c r="BWX17" i="36"/>
  <c r="BWW17" i="36"/>
  <c r="BWV17" i="36"/>
  <c r="BWU17" i="36"/>
  <c r="BWT17" i="36"/>
  <c r="BWS17" i="36"/>
  <c r="BWR17" i="36"/>
  <c r="BWQ17" i="36"/>
  <c r="BWP17" i="36"/>
  <c r="BWO17" i="36"/>
  <c r="BWN17" i="36"/>
  <c r="BWM17" i="36"/>
  <c r="BWL17" i="36"/>
  <c r="BWK17" i="36"/>
  <c r="BWJ17" i="36"/>
  <c r="BWI17" i="36"/>
  <c r="BWH17" i="36"/>
  <c r="BWG17" i="36"/>
  <c r="BWF17" i="36"/>
  <c r="BWE17" i="36"/>
  <c r="BWD17" i="36"/>
  <c r="BWC17" i="36"/>
  <c r="BWB17" i="36"/>
  <c r="BWA17" i="36"/>
  <c r="BVZ17" i="36"/>
  <c r="BVY17" i="36"/>
  <c r="BVX17" i="36"/>
  <c r="BVW17" i="36"/>
  <c r="BVV17" i="36"/>
  <c r="BVU17" i="36"/>
  <c r="BVT17" i="36"/>
  <c r="BVS17" i="36"/>
  <c r="BVR17" i="36"/>
  <c r="BVQ17" i="36"/>
  <c r="BVP17" i="36"/>
  <c r="BVO17" i="36"/>
  <c r="BVN17" i="36"/>
  <c r="BVM17" i="36"/>
  <c r="BVL17" i="36"/>
  <c r="BVK17" i="36"/>
  <c r="BVJ17" i="36"/>
  <c r="BVI17" i="36"/>
  <c r="BVH17" i="36"/>
  <c r="BVG17" i="36"/>
  <c r="BVF17" i="36"/>
  <c r="BVE17" i="36"/>
  <c r="BVD17" i="36"/>
  <c r="BVC17" i="36"/>
  <c r="BVB17" i="36"/>
  <c r="BVA17" i="36"/>
  <c r="BUZ17" i="36"/>
  <c r="BUY17" i="36"/>
  <c r="BUX17" i="36"/>
  <c r="BUW17" i="36"/>
  <c r="BUV17" i="36"/>
  <c r="BUU17" i="36"/>
  <c r="BUT17" i="36"/>
  <c r="BUS17" i="36"/>
  <c r="BUR17" i="36"/>
  <c r="BUQ17" i="36"/>
  <c r="BUP17" i="36"/>
  <c r="BUO17" i="36"/>
  <c r="BUN17" i="36"/>
  <c r="BUM17" i="36"/>
  <c r="BUL17" i="36"/>
  <c r="BUK17" i="36"/>
  <c r="BUJ17" i="36"/>
  <c r="BUI17" i="36"/>
  <c r="BUH17" i="36"/>
  <c r="BUG17" i="36"/>
  <c r="BUF17" i="36"/>
  <c r="BUE17" i="36"/>
  <c r="BUD17" i="36"/>
  <c r="BUC17" i="36"/>
  <c r="BUB17" i="36"/>
  <c r="BUA17" i="36"/>
  <c r="BTZ17" i="36"/>
  <c r="BTY17" i="36"/>
  <c r="BTX17" i="36"/>
  <c r="BTW17" i="36"/>
  <c r="BTV17" i="36"/>
  <c r="BTU17" i="36"/>
  <c r="BTT17" i="36"/>
  <c r="BTS17" i="36"/>
  <c r="BTR17" i="36"/>
  <c r="BTQ17" i="36"/>
  <c r="BTP17" i="36"/>
  <c r="BTO17" i="36"/>
  <c r="BTN17" i="36"/>
  <c r="BTM17" i="36"/>
  <c r="BTL17" i="36"/>
  <c r="BTK17" i="36"/>
  <c r="BTJ17" i="36"/>
  <c r="BTI17" i="36"/>
  <c r="BTH17" i="36"/>
  <c r="BTG17" i="36"/>
  <c r="BTF17" i="36"/>
  <c r="BTE17" i="36"/>
  <c r="BTD17" i="36"/>
  <c r="BTC17" i="36"/>
  <c r="BTB17" i="36"/>
  <c r="BTA17" i="36"/>
  <c r="BSZ17" i="36"/>
  <c r="BSY17" i="36"/>
  <c r="BSX17" i="36"/>
  <c r="BSW17" i="36"/>
  <c r="BSV17" i="36"/>
  <c r="BSU17" i="36"/>
  <c r="BST17" i="36"/>
  <c r="BSS17" i="36"/>
  <c r="BSR17" i="36"/>
  <c r="BSQ17" i="36"/>
  <c r="BSP17" i="36"/>
  <c r="BSO17" i="36"/>
  <c r="BSN17" i="36"/>
  <c r="BSM17" i="36"/>
  <c r="BSL17" i="36"/>
  <c r="BSK17" i="36"/>
  <c r="BSJ17" i="36"/>
  <c r="BSI17" i="36"/>
  <c r="BSH17" i="36"/>
  <c r="BSG17" i="36"/>
  <c r="BSF17" i="36"/>
  <c r="BSE17" i="36"/>
  <c r="BSD17" i="36"/>
  <c r="BSC17" i="36"/>
  <c r="BSB17" i="36"/>
  <c r="BSA17" i="36"/>
  <c r="BRZ17" i="36"/>
  <c r="BRY17" i="36"/>
  <c r="BRX17" i="36"/>
  <c r="BRW17" i="36"/>
  <c r="BRV17" i="36"/>
  <c r="BRU17" i="36"/>
  <c r="BRT17" i="36"/>
  <c r="BRS17" i="36"/>
  <c r="BRR17" i="36"/>
  <c r="BRQ17" i="36"/>
  <c r="BRP17" i="36"/>
  <c r="BRO17" i="36"/>
  <c r="BRN17" i="36"/>
  <c r="BRM17" i="36"/>
  <c r="BRL17" i="36"/>
  <c r="BRK17" i="36"/>
  <c r="BRJ17" i="36"/>
  <c r="BRI17" i="36"/>
  <c r="BRH17" i="36"/>
  <c r="BRG17" i="36"/>
  <c r="BRF17" i="36"/>
  <c r="BRE17" i="36"/>
  <c r="BRD17" i="36"/>
  <c r="BRC17" i="36"/>
  <c r="BRB17" i="36"/>
  <c r="BRA17" i="36"/>
  <c r="BQZ17" i="36"/>
  <c r="BQY17" i="36"/>
  <c r="BQX17" i="36"/>
  <c r="BQW17" i="36"/>
  <c r="BQV17" i="36"/>
  <c r="BQU17" i="36"/>
  <c r="BQT17" i="36"/>
  <c r="BQS17" i="36"/>
  <c r="BQR17" i="36"/>
  <c r="BQQ17" i="36"/>
  <c r="BQP17" i="36"/>
  <c r="BQO17" i="36"/>
  <c r="BQN17" i="36"/>
  <c r="BQM17" i="36"/>
  <c r="BQL17" i="36"/>
  <c r="BQK17" i="36"/>
  <c r="BQJ17" i="36"/>
  <c r="BQI17" i="36"/>
  <c r="BQH17" i="36"/>
  <c r="BQG17" i="36"/>
  <c r="BQF17" i="36"/>
  <c r="BQE17" i="36"/>
  <c r="BQD17" i="36"/>
  <c r="BQC17" i="36"/>
  <c r="BQB17" i="36"/>
  <c r="BQA17" i="36"/>
  <c r="BPZ17" i="36"/>
  <c r="BPY17" i="36"/>
  <c r="BPX17" i="36"/>
  <c r="BPW17" i="36"/>
  <c r="BPV17" i="36"/>
  <c r="BPU17" i="36"/>
  <c r="BPT17" i="36"/>
  <c r="BPS17" i="36"/>
  <c r="BPR17" i="36"/>
  <c r="BPQ17" i="36"/>
  <c r="BPP17" i="36"/>
  <c r="BPO17" i="36"/>
  <c r="BPN17" i="36"/>
  <c r="BPM17" i="36"/>
  <c r="BPL17" i="36"/>
  <c r="BPK17" i="36"/>
  <c r="BPJ17" i="36"/>
  <c r="BPI17" i="36"/>
  <c r="BPH17" i="36"/>
  <c r="BPG17" i="36"/>
  <c r="BPF17" i="36"/>
  <c r="BPE17" i="36"/>
  <c r="BPD17" i="36"/>
  <c r="BPC17" i="36"/>
  <c r="BPB17" i="36"/>
  <c r="BPA17" i="36"/>
  <c r="BOZ17" i="36"/>
  <c r="BOY17" i="36"/>
  <c r="BOX17" i="36"/>
  <c r="BOW17" i="36"/>
  <c r="BOV17" i="36"/>
  <c r="BOU17" i="36"/>
  <c r="BOT17" i="36"/>
  <c r="BOS17" i="36"/>
  <c r="BOR17" i="36"/>
  <c r="BOQ17" i="36"/>
  <c r="BOP17" i="36"/>
  <c r="BOO17" i="36"/>
  <c r="BON17" i="36"/>
  <c r="BOM17" i="36"/>
  <c r="BOL17" i="36"/>
  <c r="BOK17" i="36"/>
  <c r="BOJ17" i="36"/>
  <c r="BOI17" i="36"/>
  <c r="BOH17" i="36"/>
  <c r="BOG17" i="36"/>
  <c r="BOF17" i="36"/>
  <c r="BOE17" i="36"/>
  <c r="BOD17" i="36"/>
  <c r="BOC17" i="36"/>
  <c r="BOB17" i="36"/>
  <c r="BOA17" i="36"/>
  <c r="BNZ17" i="36"/>
  <c r="BNY17" i="36"/>
  <c r="BNX17" i="36"/>
  <c r="BNW17" i="36"/>
  <c r="BNV17" i="36"/>
  <c r="BNU17" i="36"/>
  <c r="BNT17" i="36"/>
  <c r="BNS17" i="36"/>
  <c r="BNR17" i="36"/>
  <c r="BNQ17" i="36"/>
  <c r="BNP17" i="36"/>
  <c r="BNO17" i="36"/>
  <c r="BNN17" i="36"/>
  <c r="BNM17" i="36"/>
  <c r="BNL17" i="36"/>
  <c r="BNK17" i="36"/>
  <c r="BNJ17" i="36"/>
  <c r="BNI17" i="36"/>
  <c r="BNH17" i="36"/>
  <c r="BNG17" i="36"/>
  <c r="BNF17" i="36"/>
  <c r="BNE17" i="36"/>
  <c r="BND17" i="36"/>
  <c r="BNC17" i="36"/>
  <c r="BNB17" i="36"/>
  <c r="BNA17" i="36"/>
  <c r="BMZ17" i="36"/>
  <c r="BMY17" i="36"/>
  <c r="BMX17" i="36"/>
  <c r="BMW17" i="36"/>
  <c r="BMV17" i="36"/>
  <c r="BMU17" i="36"/>
  <c r="BMT17" i="36"/>
  <c r="BMS17" i="36"/>
  <c r="BMR17" i="36"/>
  <c r="BMQ17" i="36"/>
  <c r="BMP17" i="36"/>
  <c r="BMO17" i="36"/>
  <c r="BMN17" i="36"/>
  <c r="BMM17" i="36"/>
  <c r="BML17" i="36"/>
  <c r="BMK17" i="36"/>
  <c r="BMJ17" i="36"/>
  <c r="BMI17" i="36"/>
  <c r="BMH17" i="36"/>
  <c r="BMG17" i="36"/>
  <c r="BMF17" i="36"/>
  <c r="BME17" i="36"/>
  <c r="BMD17" i="36"/>
  <c r="BMC17" i="36"/>
  <c r="BMB17" i="36"/>
  <c r="BMA17" i="36"/>
  <c r="BLZ17" i="36"/>
  <c r="BLY17" i="36"/>
  <c r="BLX17" i="36"/>
  <c r="BLW17" i="36"/>
  <c r="BLV17" i="36"/>
  <c r="BLU17" i="36"/>
  <c r="BLT17" i="36"/>
  <c r="BLS17" i="36"/>
  <c r="BLR17" i="36"/>
  <c r="BLQ17" i="36"/>
  <c r="BLP17" i="36"/>
  <c r="BLO17" i="36"/>
  <c r="BLN17" i="36"/>
  <c r="BLM17" i="36"/>
  <c r="BLL17" i="36"/>
  <c r="BLK17" i="36"/>
  <c r="BLJ17" i="36"/>
  <c r="BLI17" i="36"/>
  <c r="BLH17" i="36"/>
  <c r="BLG17" i="36"/>
  <c r="BLF17" i="36"/>
  <c r="BLE17" i="36"/>
  <c r="BLD17" i="36"/>
  <c r="BLC17" i="36"/>
  <c r="BLB17" i="36"/>
  <c r="BLA17" i="36"/>
  <c r="BKZ17" i="36"/>
  <c r="BKY17" i="36"/>
  <c r="BKX17" i="36"/>
  <c r="BKW17" i="36"/>
  <c r="BKV17" i="36"/>
  <c r="BKU17" i="36"/>
  <c r="BKT17" i="36"/>
  <c r="BKS17" i="36"/>
  <c r="BKR17" i="36"/>
  <c r="BKQ17" i="36"/>
  <c r="BKP17" i="36"/>
  <c r="BKO17" i="36"/>
  <c r="BKN17" i="36"/>
  <c r="BKM17" i="36"/>
  <c r="BKL17" i="36"/>
  <c r="BKK17" i="36"/>
  <c r="BKJ17" i="36"/>
  <c r="BKI17" i="36"/>
  <c r="BKH17" i="36"/>
  <c r="BKG17" i="36"/>
  <c r="BKF17" i="36"/>
  <c r="BKE17" i="36"/>
  <c r="BKD17" i="36"/>
  <c r="BKC17" i="36"/>
  <c r="BKB17" i="36"/>
  <c r="BKA17" i="36"/>
  <c r="BJZ17" i="36"/>
  <c r="BJY17" i="36"/>
  <c r="BJX17" i="36"/>
  <c r="BJW17" i="36"/>
  <c r="BJV17" i="36"/>
  <c r="BJU17" i="36"/>
  <c r="BJT17" i="36"/>
  <c r="BJS17" i="36"/>
  <c r="BJR17" i="36"/>
  <c r="BJQ17" i="36"/>
  <c r="BJP17" i="36"/>
  <c r="BJO17" i="36"/>
  <c r="BJN17" i="36"/>
  <c r="BJM17" i="36"/>
  <c r="BJL17" i="36"/>
  <c r="BJK17" i="36"/>
  <c r="BJJ17" i="36"/>
  <c r="BJI17" i="36"/>
  <c r="BJH17" i="36"/>
  <c r="BJG17" i="36"/>
  <c r="BJF17" i="36"/>
  <c r="BJE17" i="36"/>
  <c r="BJD17" i="36"/>
  <c r="BJC17" i="36"/>
  <c r="BJB17" i="36"/>
  <c r="BJA17" i="36"/>
  <c r="BIZ17" i="36"/>
  <c r="BIY17" i="36"/>
  <c r="BIX17" i="36"/>
  <c r="BIW17" i="36"/>
  <c r="BIV17" i="36"/>
  <c r="BIU17" i="36"/>
  <c r="BIT17" i="36"/>
  <c r="BIS17" i="36"/>
  <c r="BIR17" i="36"/>
  <c r="BIQ17" i="36"/>
  <c r="BIP17" i="36"/>
  <c r="BIO17" i="36"/>
  <c r="BIN17" i="36"/>
  <c r="BIM17" i="36"/>
  <c r="BIL17" i="36"/>
  <c r="BIK17" i="36"/>
  <c r="BIJ17" i="36"/>
  <c r="BII17" i="36"/>
  <c r="BIH17" i="36"/>
  <c r="BIG17" i="36"/>
  <c r="BIF17" i="36"/>
  <c r="BIE17" i="36"/>
  <c r="BID17" i="36"/>
  <c r="BIC17" i="36"/>
  <c r="BIB17" i="36"/>
  <c r="BIA17" i="36"/>
  <c r="BHZ17" i="36"/>
  <c r="BHY17" i="36"/>
  <c r="BHX17" i="36"/>
  <c r="BHW17" i="36"/>
  <c r="BHV17" i="36"/>
  <c r="BHU17" i="36"/>
  <c r="BHT17" i="36"/>
  <c r="BHS17" i="36"/>
  <c r="BHR17" i="36"/>
  <c r="BHQ17" i="36"/>
  <c r="BHP17" i="36"/>
  <c r="BHO17" i="36"/>
  <c r="BHN17" i="36"/>
  <c r="BHM17" i="36"/>
  <c r="BHL17" i="36"/>
  <c r="BHK17" i="36"/>
  <c r="BHJ17" i="36"/>
  <c r="BHI17" i="36"/>
  <c r="BHH17" i="36"/>
  <c r="BHG17" i="36"/>
  <c r="BHF17" i="36"/>
  <c r="BHE17" i="36"/>
  <c r="BHD17" i="36"/>
  <c r="BHC17" i="36"/>
  <c r="BHB17" i="36"/>
  <c r="BHA17" i="36"/>
  <c r="BGZ17" i="36"/>
  <c r="BGY17" i="36"/>
  <c r="BGX17" i="36"/>
  <c r="BGW17" i="36"/>
  <c r="BGV17" i="36"/>
  <c r="BGU17" i="36"/>
  <c r="BGT17" i="36"/>
  <c r="BGS17" i="36"/>
  <c r="BGR17" i="36"/>
  <c r="BGQ17" i="36"/>
  <c r="BGP17" i="36"/>
  <c r="BGO17" i="36"/>
  <c r="BGN17" i="36"/>
  <c r="BGM17" i="36"/>
  <c r="BGL17" i="36"/>
  <c r="BGK17" i="36"/>
  <c r="BGJ17" i="36"/>
  <c r="BGI17" i="36"/>
  <c r="BGH17" i="36"/>
  <c r="BGG17" i="36"/>
  <c r="BGF17" i="36"/>
  <c r="BGE17" i="36"/>
  <c r="BGD17" i="36"/>
  <c r="BGC17" i="36"/>
  <c r="BGB17" i="36"/>
  <c r="BGA17" i="36"/>
  <c r="BFZ17" i="36"/>
  <c r="BFY17" i="36"/>
  <c r="BFX17" i="36"/>
  <c r="BFW17" i="36"/>
  <c r="BFV17" i="36"/>
  <c r="BFU17" i="36"/>
  <c r="BFT17" i="36"/>
  <c r="BFS17" i="36"/>
  <c r="BFR17" i="36"/>
  <c r="BFQ17" i="36"/>
  <c r="BFP17" i="36"/>
  <c r="BFO17" i="36"/>
  <c r="BFN17" i="36"/>
  <c r="BFM17" i="36"/>
  <c r="BFL17" i="36"/>
  <c r="BFK17" i="36"/>
  <c r="BFJ17" i="36"/>
  <c r="BFI17" i="36"/>
  <c r="BFH17" i="36"/>
  <c r="BFG17" i="36"/>
  <c r="BFF17" i="36"/>
  <c r="BFE17" i="36"/>
  <c r="BFD17" i="36"/>
  <c r="BFC17" i="36"/>
  <c r="BFB17" i="36"/>
  <c r="BFA17" i="36"/>
  <c r="BEZ17" i="36"/>
  <c r="BEY17" i="36"/>
  <c r="BEX17" i="36"/>
  <c r="BEW17" i="36"/>
  <c r="BEV17" i="36"/>
  <c r="BEU17" i="36"/>
  <c r="BET17" i="36"/>
  <c r="BES17" i="36"/>
  <c r="BER17" i="36"/>
  <c r="BEQ17" i="36"/>
  <c r="BEP17" i="36"/>
  <c r="BEO17" i="36"/>
  <c r="BEN17" i="36"/>
  <c r="BEM17" i="36"/>
  <c r="BEL17" i="36"/>
  <c r="BEK17" i="36"/>
  <c r="BEJ17" i="36"/>
  <c r="BEI17" i="36"/>
  <c r="BEH17" i="36"/>
  <c r="BEG17" i="36"/>
  <c r="BEF17" i="36"/>
  <c r="BEE17" i="36"/>
  <c r="BED17" i="36"/>
  <c r="BEC17" i="36"/>
  <c r="BEB17" i="36"/>
  <c r="BEA17" i="36"/>
  <c r="BDZ17" i="36"/>
  <c r="BDY17" i="36"/>
  <c r="BDX17" i="36"/>
  <c r="BDW17" i="36"/>
  <c r="BDV17" i="36"/>
  <c r="BDU17" i="36"/>
  <c r="BDT17" i="36"/>
  <c r="BDS17" i="36"/>
  <c r="BDR17" i="36"/>
  <c r="BDQ17" i="36"/>
  <c r="BDP17" i="36"/>
  <c r="BDO17" i="36"/>
  <c r="BDN17" i="36"/>
  <c r="BDM17" i="36"/>
  <c r="BDL17" i="36"/>
  <c r="BDK17" i="36"/>
  <c r="BDJ17" i="36"/>
  <c r="BDI17" i="36"/>
  <c r="BDH17" i="36"/>
  <c r="BDG17" i="36"/>
  <c r="BDF17" i="36"/>
  <c r="BDE17" i="36"/>
  <c r="BDD17" i="36"/>
  <c r="BDC17" i="36"/>
  <c r="BDB17" i="36"/>
  <c r="BDA17" i="36"/>
  <c r="BCZ17" i="36"/>
  <c r="BCY17" i="36"/>
  <c r="BCX17" i="36"/>
  <c r="BCW17" i="36"/>
  <c r="BCV17" i="36"/>
  <c r="BCU17" i="36"/>
  <c r="BCT17" i="36"/>
  <c r="BCS17" i="36"/>
  <c r="BCR17" i="36"/>
  <c r="BCQ17" i="36"/>
  <c r="BCP17" i="36"/>
  <c r="BCO17" i="36"/>
  <c r="BCN17" i="36"/>
  <c r="BCM17" i="36"/>
  <c r="BCL17" i="36"/>
  <c r="BCK17" i="36"/>
  <c r="BCJ17" i="36"/>
  <c r="BCI17" i="36"/>
  <c r="BCH17" i="36"/>
  <c r="BCG17" i="36"/>
  <c r="BCF17" i="36"/>
  <c r="BCE17" i="36"/>
  <c r="BCD17" i="36"/>
  <c r="BCC17" i="36"/>
  <c r="BCB17" i="36"/>
  <c r="BCA17" i="36"/>
  <c r="BBZ17" i="36"/>
  <c r="BBY17" i="36"/>
  <c r="BBX17" i="36"/>
  <c r="BBW17" i="36"/>
  <c r="BBV17" i="36"/>
  <c r="BBU17" i="36"/>
  <c r="BBT17" i="36"/>
  <c r="BBS17" i="36"/>
  <c r="BBR17" i="36"/>
  <c r="BBQ17" i="36"/>
  <c r="BBP17" i="36"/>
  <c r="BBO17" i="36"/>
  <c r="BBN17" i="36"/>
  <c r="BBM17" i="36"/>
  <c r="BBL17" i="36"/>
  <c r="BBK17" i="36"/>
  <c r="BBJ17" i="36"/>
  <c r="BBI17" i="36"/>
  <c r="BBH17" i="36"/>
  <c r="BBG17" i="36"/>
  <c r="BBF17" i="36"/>
  <c r="BBE17" i="36"/>
  <c r="BBD17" i="36"/>
  <c r="BBC17" i="36"/>
  <c r="BBB17" i="36"/>
  <c r="BBA17" i="36"/>
  <c r="BAZ17" i="36"/>
  <c r="BAY17" i="36"/>
  <c r="BAX17" i="36"/>
  <c r="BAW17" i="36"/>
  <c r="BAV17" i="36"/>
  <c r="BAU17" i="36"/>
  <c r="BAT17" i="36"/>
  <c r="BAS17" i="36"/>
  <c r="BAR17" i="36"/>
  <c r="BAQ17" i="36"/>
  <c r="BAP17" i="36"/>
  <c r="BAO17" i="36"/>
  <c r="BAN17" i="36"/>
  <c r="BAM17" i="36"/>
  <c r="BAL17" i="36"/>
  <c r="BAK17" i="36"/>
  <c r="BAJ17" i="36"/>
  <c r="BAI17" i="36"/>
  <c r="BAH17" i="36"/>
  <c r="BAG17" i="36"/>
  <c r="BAF17" i="36"/>
  <c r="BAE17" i="36"/>
  <c r="BAD17" i="36"/>
  <c r="BAC17" i="36"/>
  <c r="BAB17" i="36"/>
  <c r="BAA17" i="36"/>
  <c r="AZZ17" i="36"/>
  <c r="AZY17" i="36"/>
  <c r="AZX17" i="36"/>
  <c r="AZW17" i="36"/>
  <c r="AZV17" i="36"/>
  <c r="AZU17" i="36"/>
  <c r="AZT17" i="36"/>
  <c r="AZS17" i="36"/>
  <c r="AZR17" i="36"/>
  <c r="AZQ17" i="36"/>
  <c r="AZP17" i="36"/>
  <c r="AZO17" i="36"/>
  <c r="AZN17" i="36"/>
  <c r="AZM17" i="36"/>
  <c r="AZL17" i="36"/>
  <c r="AZK17" i="36"/>
  <c r="AZJ17" i="36"/>
  <c r="AZI17" i="36"/>
  <c r="AZH17" i="36"/>
  <c r="AZG17" i="36"/>
  <c r="AZF17" i="36"/>
  <c r="AZE17" i="36"/>
  <c r="AZD17" i="36"/>
  <c r="AZC17" i="36"/>
  <c r="AZB17" i="36"/>
  <c r="AZA17" i="36"/>
  <c r="AYZ17" i="36"/>
  <c r="AYY17" i="36"/>
  <c r="AYX17" i="36"/>
  <c r="AYW17" i="36"/>
  <c r="AYV17" i="36"/>
  <c r="AYU17" i="36"/>
  <c r="AYT17" i="36"/>
  <c r="AYS17" i="36"/>
  <c r="AYR17" i="36"/>
  <c r="AYQ17" i="36"/>
  <c r="AYP17" i="36"/>
  <c r="AYO17" i="36"/>
  <c r="AYN17" i="36"/>
  <c r="AYM17" i="36"/>
  <c r="AYL17" i="36"/>
  <c r="AYK17" i="36"/>
  <c r="AYJ17" i="36"/>
  <c r="AYI17" i="36"/>
  <c r="AYH17" i="36"/>
  <c r="AYG17" i="36"/>
  <c r="AYF17" i="36"/>
  <c r="AYE17" i="36"/>
  <c r="AYD17" i="36"/>
  <c r="AYC17" i="36"/>
  <c r="AYB17" i="36"/>
  <c r="AYA17" i="36"/>
  <c r="AXZ17" i="36"/>
  <c r="AXY17" i="36"/>
  <c r="AXX17" i="36"/>
  <c r="AXW17" i="36"/>
  <c r="AXV17" i="36"/>
  <c r="AXU17" i="36"/>
  <c r="AXT17" i="36"/>
  <c r="AXS17" i="36"/>
  <c r="AXR17" i="36"/>
  <c r="AXQ17" i="36"/>
  <c r="AXP17" i="36"/>
  <c r="AXO17" i="36"/>
  <c r="AXN17" i="36"/>
  <c r="AXM17" i="36"/>
  <c r="AXL17" i="36"/>
  <c r="AXK17" i="36"/>
  <c r="AXJ17" i="36"/>
  <c r="AXI17" i="36"/>
  <c r="AXH17" i="36"/>
  <c r="AXG17" i="36"/>
  <c r="AXF17" i="36"/>
  <c r="AXE17" i="36"/>
  <c r="AXD17" i="36"/>
  <c r="AXC17" i="36"/>
  <c r="AXB17" i="36"/>
  <c r="AXA17" i="36"/>
  <c r="AWZ17" i="36"/>
  <c r="AWY17" i="36"/>
  <c r="AWX17" i="36"/>
  <c r="AWW17" i="36"/>
  <c r="AWV17" i="36"/>
  <c r="AWU17" i="36"/>
  <c r="AWT17" i="36"/>
  <c r="AWS17" i="36"/>
  <c r="AWR17" i="36"/>
  <c r="AWQ17" i="36"/>
  <c r="AWP17" i="36"/>
  <c r="AWO17" i="36"/>
  <c r="AWN17" i="36"/>
  <c r="AWM17" i="36"/>
  <c r="AWL17" i="36"/>
  <c r="AWK17" i="36"/>
  <c r="AWJ17" i="36"/>
  <c r="AWI17" i="36"/>
  <c r="AWH17" i="36"/>
  <c r="AWG17" i="36"/>
  <c r="AWF17" i="36"/>
  <c r="AWE17" i="36"/>
  <c r="AWD17" i="36"/>
  <c r="AWC17" i="36"/>
  <c r="AWB17" i="36"/>
  <c r="AWA17" i="36"/>
  <c r="AVZ17" i="36"/>
  <c r="AVY17" i="36"/>
  <c r="AVX17" i="36"/>
  <c r="AVW17" i="36"/>
  <c r="AVV17" i="36"/>
  <c r="AVU17" i="36"/>
  <c r="AVT17" i="36"/>
  <c r="AVS17" i="36"/>
  <c r="AVR17" i="36"/>
  <c r="AVQ17" i="36"/>
  <c r="AVP17" i="36"/>
  <c r="AVO17" i="36"/>
  <c r="AVN17" i="36"/>
  <c r="AVM17" i="36"/>
  <c r="AVL17" i="36"/>
  <c r="AVK17" i="36"/>
  <c r="AVJ17" i="36"/>
  <c r="AVI17" i="36"/>
  <c r="AVH17" i="36"/>
  <c r="AVG17" i="36"/>
  <c r="AVF17" i="36"/>
  <c r="AVE17" i="36"/>
  <c r="AVD17" i="36"/>
  <c r="AVC17" i="36"/>
  <c r="AVB17" i="36"/>
  <c r="AVA17" i="36"/>
  <c r="AUZ17" i="36"/>
  <c r="AUY17" i="36"/>
  <c r="AUX17" i="36"/>
  <c r="AUW17" i="36"/>
  <c r="AUV17" i="36"/>
  <c r="AUU17" i="36"/>
  <c r="AUT17" i="36"/>
  <c r="AUS17" i="36"/>
  <c r="AUR17" i="36"/>
  <c r="AUQ17" i="36"/>
  <c r="AUP17" i="36"/>
  <c r="AUO17" i="36"/>
  <c r="AUN17" i="36"/>
  <c r="AUM17" i="36"/>
  <c r="AUL17" i="36"/>
  <c r="AUK17" i="36"/>
  <c r="AUJ17" i="36"/>
  <c r="AUI17" i="36"/>
  <c r="AUH17" i="36"/>
  <c r="AUG17" i="36"/>
  <c r="AUF17" i="36"/>
  <c r="AUE17" i="36"/>
  <c r="AUD17" i="36"/>
  <c r="AUC17" i="36"/>
  <c r="AUB17" i="36"/>
  <c r="AUA17" i="36"/>
  <c r="ATZ17" i="36"/>
  <c r="ATY17" i="36"/>
  <c r="ATX17" i="36"/>
  <c r="ATW17" i="36"/>
  <c r="ATV17" i="36"/>
  <c r="ATU17" i="36"/>
  <c r="ATT17" i="36"/>
  <c r="ATS17" i="36"/>
  <c r="ATR17" i="36"/>
  <c r="ATQ17" i="36"/>
  <c r="ATP17" i="36"/>
  <c r="ATO17" i="36"/>
  <c r="ATN17" i="36"/>
  <c r="ATM17" i="36"/>
  <c r="ATL17" i="36"/>
  <c r="ATK17" i="36"/>
  <c r="ATJ17" i="36"/>
  <c r="ATI17" i="36"/>
  <c r="ATH17" i="36"/>
  <c r="ATG17" i="36"/>
  <c r="ATF17" i="36"/>
  <c r="ATE17" i="36"/>
  <c r="ATD17" i="36"/>
  <c r="ATC17" i="36"/>
  <c r="ATB17" i="36"/>
  <c r="ATA17" i="36"/>
  <c r="ASZ17" i="36"/>
  <c r="ASY17" i="36"/>
  <c r="ASX17" i="36"/>
  <c r="ASW17" i="36"/>
  <c r="ASV17" i="36"/>
  <c r="ASU17" i="36"/>
  <c r="AST17" i="36"/>
  <c r="ASS17" i="36"/>
  <c r="ASR17" i="36"/>
  <c r="ASQ17" i="36"/>
  <c r="ASP17" i="36"/>
  <c r="ASO17" i="36"/>
  <c r="ASN17" i="36"/>
  <c r="ASM17" i="36"/>
  <c r="ASL17" i="36"/>
  <c r="ASK17" i="36"/>
  <c r="ASJ17" i="36"/>
  <c r="ASI17" i="36"/>
  <c r="ASH17" i="36"/>
  <c r="ASG17" i="36"/>
  <c r="ASF17" i="36"/>
  <c r="ASE17" i="36"/>
  <c r="ASD17" i="36"/>
  <c r="ASC17" i="36"/>
  <c r="ASB17" i="36"/>
  <c r="ASA17" i="36"/>
  <c r="ARZ17" i="36"/>
  <c r="ARY17" i="36"/>
  <c r="ARX17" i="36"/>
  <c r="ARW17" i="36"/>
  <c r="ARV17" i="36"/>
  <c r="ARU17" i="36"/>
  <c r="ART17" i="36"/>
  <c r="ARS17" i="36"/>
  <c r="ARR17" i="36"/>
  <c r="ARQ17" i="36"/>
  <c r="ARP17" i="36"/>
  <c r="ARO17" i="36"/>
  <c r="ARN17" i="36"/>
  <c r="ARM17" i="36"/>
  <c r="ARL17" i="36"/>
  <c r="ARK17" i="36"/>
  <c r="ARJ17" i="36"/>
  <c r="ARI17" i="36"/>
  <c r="ARH17" i="36"/>
  <c r="ARG17" i="36"/>
  <c r="ARF17" i="36"/>
  <c r="ARE17" i="36"/>
  <c r="ARD17" i="36"/>
  <c r="ARC17" i="36"/>
  <c r="ARB17" i="36"/>
  <c r="ARA17" i="36"/>
  <c r="AQZ17" i="36"/>
  <c r="AQY17" i="36"/>
  <c r="AQX17" i="36"/>
  <c r="AQW17" i="36"/>
  <c r="AQV17" i="36"/>
  <c r="AQU17" i="36"/>
  <c r="AQT17" i="36"/>
  <c r="AQS17" i="36"/>
  <c r="AQR17" i="36"/>
  <c r="AQQ17" i="36"/>
  <c r="AQP17" i="36"/>
  <c r="AQO17" i="36"/>
  <c r="AQN17" i="36"/>
  <c r="AQM17" i="36"/>
  <c r="AQL17" i="36"/>
  <c r="AQK17" i="36"/>
  <c r="AQJ17" i="36"/>
  <c r="AQI17" i="36"/>
  <c r="AQH17" i="36"/>
  <c r="AQG17" i="36"/>
  <c r="AQF17" i="36"/>
  <c r="AQE17" i="36"/>
  <c r="AQD17" i="36"/>
  <c r="AQC17" i="36"/>
  <c r="AQB17" i="36"/>
  <c r="AQA17" i="36"/>
  <c r="APZ17" i="36"/>
  <c r="APY17" i="36"/>
  <c r="APX17" i="36"/>
  <c r="APW17" i="36"/>
  <c r="APV17" i="36"/>
  <c r="APU17" i="36"/>
  <c r="APT17" i="36"/>
  <c r="APS17" i="36"/>
  <c r="APR17" i="36"/>
  <c r="APQ17" i="36"/>
  <c r="APP17" i="36"/>
  <c r="APO17" i="36"/>
  <c r="APN17" i="36"/>
  <c r="APM17" i="36"/>
  <c r="APL17" i="36"/>
  <c r="APK17" i="36"/>
  <c r="APJ17" i="36"/>
  <c r="API17" i="36"/>
  <c r="APH17" i="36"/>
  <c r="APG17" i="36"/>
  <c r="APF17" i="36"/>
  <c r="APE17" i="36"/>
  <c r="APD17" i="36"/>
  <c r="APC17" i="36"/>
  <c r="APB17" i="36"/>
  <c r="APA17" i="36"/>
  <c r="AOZ17" i="36"/>
  <c r="AOY17" i="36"/>
  <c r="AOX17" i="36"/>
  <c r="AOW17" i="36"/>
  <c r="AOV17" i="36"/>
  <c r="AOU17" i="36"/>
  <c r="AOT17" i="36"/>
  <c r="AOS17" i="36"/>
  <c r="AOR17" i="36"/>
  <c r="AOQ17" i="36"/>
  <c r="AOP17" i="36"/>
  <c r="AOO17" i="36"/>
  <c r="AON17" i="36"/>
  <c r="AOM17" i="36"/>
  <c r="AOL17" i="36"/>
  <c r="AOK17" i="36"/>
  <c r="AOJ17" i="36"/>
  <c r="AOI17" i="36"/>
  <c r="AOH17" i="36"/>
  <c r="AOG17" i="36"/>
  <c r="AOF17" i="36"/>
  <c r="AOE17" i="36"/>
  <c r="AOD17" i="36"/>
  <c r="AOC17" i="36"/>
  <c r="AOB17" i="36"/>
  <c r="AOA17" i="36"/>
  <c r="ANZ17" i="36"/>
  <c r="ANY17" i="36"/>
  <c r="ANX17" i="36"/>
  <c r="ANW17" i="36"/>
  <c r="ANV17" i="36"/>
  <c r="ANU17" i="36"/>
  <c r="ANT17" i="36"/>
  <c r="ANS17" i="36"/>
  <c r="ANR17" i="36"/>
  <c r="ANQ17" i="36"/>
  <c r="ANP17" i="36"/>
  <c r="ANO17" i="36"/>
  <c r="ANN17" i="36"/>
  <c r="ANM17" i="36"/>
  <c r="ANL17" i="36"/>
  <c r="ANK17" i="36"/>
  <c r="ANJ17" i="36"/>
  <c r="ANI17" i="36"/>
  <c r="ANH17" i="36"/>
  <c r="ANG17" i="36"/>
  <c r="ANF17" i="36"/>
  <c r="ANE17" i="36"/>
  <c r="AND17" i="36"/>
  <c r="ANC17" i="36"/>
  <c r="ANB17" i="36"/>
  <c r="ANA17" i="36"/>
  <c r="AMZ17" i="36"/>
  <c r="AMY17" i="36"/>
  <c r="AMX17" i="36"/>
  <c r="AMW17" i="36"/>
  <c r="AMV17" i="36"/>
  <c r="AMU17" i="36"/>
  <c r="AMT17" i="36"/>
  <c r="AMS17" i="36"/>
  <c r="AMR17" i="36"/>
  <c r="AMQ17" i="36"/>
  <c r="AMP17" i="36"/>
  <c r="AMO17" i="36"/>
  <c r="AMN17" i="36"/>
  <c r="AMM17" i="36"/>
  <c r="AML17" i="36"/>
  <c r="AMK17" i="36"/>
  <c r="AMJ17" i="36"/>
  <c r="AMI17" i="36"/>
  <c r="AMH17" i="36"/>
  <c r="AMG17" i="36"/>
  <c r="AMF17" i="36"/>
  <c r="AME17" i="36"/>
  <c r="AMD17" i="36"/>
  <c r="AMC17" i="36"/>
  <c r="AMB17" i="36"/>
  <c r="AMA17" i="36"/>
  <c r="ALZ17" i="36"/>
  <c r="ALY17" i="36"/>
  <c r="ALX17" i="36"/>
  <c r="ALW17" i="36"/>
  <c r="ALV17" i="36"/>
  <c r="ALU17" i="36"/>
  <c r="ALT17" i="36"/>
  <c r="ALS17" i="36"/>
  <c r="ALR17" i="36"/>
  <c r="ALQ17" i="36"/>
  <c r="ALP17" i="36"/>
  <c r="ALO17" i="36"/>
  <c r="ALN17" i="36"/>
  <c r="ALM17" i="36"/>
  <c r="ALL17" i="36"/>
  <c r="ALK17" i="36"/>
  <c r="ALJ17" i="36"/>
  <c r="ALI17" i="36"/>
  <c r="ALH17" i="36"/>
  <c r="ALG17" i="36"/>
  <c r="ALF17" i="36"/>
  <c r="ALE17" i="36"/>
  <c r="ALD17" i="36"/>
  <c r="ALC17" i="36"/>
  <c r="ALB17" i="36"/>
  <c r="ALA17" i="36"/>
  <c r="AKZ17" i="36"/>
  <c r="AKY17" i="36"/>
  <c r="AKX17" i="36"/>
  <c r="AKW17" i="36"/>
  <c r="AKV17" i="36"/>
  <c r="AKU17" i="36"/>
  <c r="AKT17" i="36"/>
  <c r="AKS17" i="36"/>
  <c r="AKR17" i="36"/>
  <c r="AKQ17" i="36"/>
  <c r="AKP17" i="36"/>
  <c r="AKO17" i="36"/>
  <c r="AKN17" i="36"/>
  <c r="AKM17" i="36"/>
  <c r="AKL17" i="36"/>
  <c r="AKK17" i="36"/>
  <c r="AKJ17" i="36"/>
  <c r="AKI17" i="36"/>
  <c r="AKH17" i="36"/>
  <c r="AKG17" i="36"/>
  <c r="AKF17" i="36"/>
  <c r="AKE17" i="36"/>
  <c r="AKD17" i="36"/>
  <c r="AKC17" i="36"/>
  <c r="AKB17" i="36"/>
  <c r="AKA17" i="36"/>
  <c r="AJZ17" i="36"/>
  <c r="AJY17" i="36"/>
  <c r="AJX17" i="36"/>
  <c r="AJW17" i="36"/>
  <c r="AJV17" i="36"/>
  <c r="AJU17" i="36"/>
  <c r="AJT17" i="36"/>
  <c r="AJS17" i="36"/>
  <c r="AJR17" i="36"/>
  <c r="AJQ17" i="36"/>
  <c r="AJP17" i="36"/>
  <c r="AJO17" i="36"/>
  <c r="AJN17" i="36"/>
  <c r="AJM17" i="36"/>
  <c r="AJL17" i="36"/>
  <c r="AJK17" i="36"/>
  <c r="AJJ17" i="36"/>
  <c r="AJI17" i="36"/>
  <c r="AJH17" i="36"/>
  <c r="AJG17" i="36"/>
  <c r="AJF17" i="36"/>
  <c r="AJE17" i="36"/>
  <c r="AJD17" i="36"/>
  <c r="AJC17" i="36"/>
  <c r="AJB17" i="36"/>
  <c r="AJA17" i="36"/>
  <c r="AIZ17" i="36"/>
  <c r="AIY17" i="36"/>
  <c r="AIX17" i="36"/>
  <c r="AIW17" i="36"/>
  <c r="AIV17" i="36"/>
  <c r="AIU17" i="36"/>
  <c r="AIT17" i="36"/>
  <c r="AIS17" i="36"/>
  <c r="AIR17" i="36"/>
  <c r="AIQ17" i="36"/>
  <c r="AIP17" i="36"/>
  <c r="AIO17" i="36"/>
  <c r="AIN17" i="36"/>
  <c r="AIM17" i="36"/>
  <c r="AIL17" i="36"/>
  <c r="AIK17" i="36"/>
  <c r="AIJ17" i="36"/>
  <c r="AII17" i="36"/>
  <c r="AIH17" i="36"/>
  <c r="AIG17" i="36"/>
  <c r="AIF17" i="36"/>
  <c r="AIE17" i="36"/>
  <c r="AID17" i="36"/>
  <c r="AIC17" i="36"/>
  <c r="AIB17" i="36"/>
  <c r="AIA17" i="36"/>
  <c r="AHZ17" i="36"/>
  <c r="AHY17" i="36"/>
  <c r="AHX17" i="36"/>
  <c r="AHW17" i="36"/>
  <c r="AHV17" i="36"/>
  <c r="AHU17" i="36"/>
  <c r="AHT17" i="36"/>
  <c r="AHS17" i="36"/>
  <c r="AHR17" i="36"/>
  <c r="AHQ17" i="36"/>
  <c r="AHP17" i="36"/>
  <c r="AHO17" i="36"/>
  <c r="AHN17" i="36"/>
  <c r="AHM17" i="36"/>
  <c r="AHL17" i="36"/>
  <c r="AHK17" i="36"/>
  <c r="AHJ17" i="36"/>
  <c r="AHI17" i="36"/>
  <c r="AHH17" i="36"/>
  <c r="AHG17" i="36"/>
  <c r="AHF17" i="36"/>
  <c r="AHE17" i="36"/>
  <c r="AHD17" i="36"/>
  <c r="AHC17" i="36"/>
  <c r="AHB17" i="36"/>
  <c r="AHA17" i="36"/>
  <c r="AGZ17" i="36"/>
  <c r="AGY17" i="36"/>
  <c r="AGX17" i="36"/>
  <c r="AGW17" i="36"/>
  <c r="AGV17" i="36"/>
  <c r="AGU17" i="36"/>
  <c r="AGT17" i="36"/>
  <c r="AGS17" i="36"/>
  <c r="AGR17" i="36"/>
  <c r="AGQ17" i="36"/>
  <c r="AGP17" i="36"/>
  <c r="AGO17" i="36"/>
  <c r="AGN17" i="36"/>
  <c r="AGM17" i="36"/>
  <c r="AGL17" i="36"/>
  <c r="AGK17" i="36"/>
  <c r="AGJ17" i="36"/>
  <c r="AGI17" i="36"/>
  <c r="AGH17" i="36"/>
  <c r="AGG17" i="36"/>
  <c r="AGF17" i="36"/>
  <c r="AGE17" i="36"/>
  <c r="AGD17" i="36"/>
  <c r="AGC17" i="36"/>
  <c r="AGB17" i="36"/>
  <c r="AGA17" i="36"/>
  <c r="AFZ17" i="36"/>
  <c r="AFY17" i="36"/>
  <c r="AFX17" i="36"/>
  <c r="AFW17" i="36"/>
  <c r="AFV17" i="36"/>
  <c r="AFU17" i="36"/>
  <c r="AFT17" i="36"/>
  <c r="AFS17" i="36"/>
  <c r="AFR17" i="36"/>
  <c r="AFQ17" i="36"/>
  <c r="AFP17" i="36"/>
  <c r="AFO17" i="36"/>
  <c r="AFN17" i="36"/>
  <c r="AFM17" i="36"/>
  <c r="AFL17" i="36"/>
  <c r="AFK17" i="36"/>
  <c r="AFJ17" i="36"/>
  <c r="AFI17" i="36"/>
  <c r="AFH17" i="36"/>
  <c r="AFG17" i="36"/>
  <c r="AFF17" i="36"/>
  <c r="AFE17" i="36"/>
  <c r="AFD17" i="36"/>
  <c r="AFC17" i="36"/>
  <c r="AFB17" i="36"/>
  <c r="AFA17" i="36"/>
  <c r="AEZ17" i="36"/>
  <c r="AEY17" i="36"/>
  <c r="AEX17" i="36"/>
  <c r="AEW17" i="36"/>
  <c r="AEV17" i="36"/>
  <c r="AEU17" i="36"/>
  <c r="AET17" i="36"/>
  <c r="AES17" i="36"/>
  <c r="AER17" i="36"/>
  <c r="AEQ17" i="36"/>
  <c r="AEP17" i="36"/>
  <c r="AEO17" i="36"/>
  <c r="AEN17" i="36"/>
  <c r="AEM17" i="36"/>
  <c r="AEL17" i="36"/>
  <c r="AEK17" i="36"/>
  <c r="AEJ17" i="36"/>
  <c r="AEI17" i="36"/>
  <c r="AEH17" i="36"/>
  <c r="AEG17" i="36"/>
  <c r="AEF17" i="36"/>
  <c r="AEE17" i="36"/>
  <c r="AED17" i="36"/>
  <c r="AEC17" i="36"/>
  <c r="AEB17" i="36"/>
  <c r="AEA17" i="36"/>
  <c r="ADZ17" i="36"/>
  <c r="ADY17" i="36"/>
  <c r="ADX17" i="36"/>
  <c r="ADW17" i="36"/>
  <c r="ADV17" i="36"/>
  <c r="ADU17" i="36"/>
  <c r="ADT17" i="36"/>
  <c r="ADS17" i="36"/>
  <c r="ADR17" i="36"/>
  <c r="ADQ17" i="36"/>
  <c r="ADP17" i="36"/>
  <c r="ADO17" i="36"/>
  <c r="ADN17" i="36"/>
  <c r="ADM17" i="36"/>
  <c r="ADL17" i="36"/>
  <c r="ADK17" i="36"/>
  <c r="ADJ17" i="36"/>
  <c r="ADI17" i="36"/>
  <c r="ADH17" i="36"/>
  <c r="ADG17" i="36"/>
  <c r="ADF17" i="36"/>
  <c r="ADE17" i="36"/>
  <c r="ADD17" i="36"/>
  <c r="ADC17" i="36"/>
  <c r="ADB17" i="36"/>
  <c r="ADA17" i="36"/>
  <c r="ACZ17" i="36"/>
  <c r="ACY17" i="36"/>
  <c r="ACX17" i="36"/>
  <c r="ACW17" i="36"/>
  <c r="ACV17" i="36"/>
  <c r="ACU17" i="36"/>
  <c r="ACT17" i="36"/>
  <c r="ACS17" i="36"/>
  <c r="ACR17" i="36"/>
  <c r="ACQ17" i="36"/>
  <c r="ACP17" i="36"/>
  <c r="ACO17" i="36"/>
  <c r="ACN17" i="36"/>
  <c r="ACM17" i="36"/>
  <c r="ACL17" i="36"/>
  <c r="ACK17" i="36"/>
  <c r="ACJ17" i="36"/>
  <c r="ACI17" i="36"/>
  <c r="ACH17" i="36"/>
  <c r="ACG17" i="36"/>
  <c r="ACF17" i="36"/>
  <c r="ACE17" i="36"/>
  <c r="ACD17" i="36"/>
  <c r="ACC17" i="36"/>
  <c r="ACB17" i="36"/>
  <c r="ACA17" i="36"/>
  <c r="ABZ17" i="36"/>
  <c r="ABY17" i="36"/>
  <c r="ABX17" i="36"/>
  <c r="ABW17" i="36"/>
  <c r="ABV17" i="36"/>
  <c r="ABU17" i="36"/>
  <c r="ABT17" i="36"/>
  <c r="ABS17" i="36"/>
  <c r="ABR17" i="36"/>
  <c r="ABQ17" i="36"/>
  <c r="ABP17" i="36"/>
  <c r="ABO17" i="36"/>
  <c r="ABN17" i="36"/>
  <c r="ABM17" i="36"/>
  <c r="ABL17" i="36"/>
  <c r="ABK17" i="36"/>
  <c r="ABJ17" i="36"/>
  <c r="ABI17" i="36"/>
  <c r="ABH17" i="36"/>
  <c r="ABG17" i="36"/>
  <c r="ABF17" i="36"/>
  <c r="ABE17" i="36"/>
  <c r="ABD17" i="36"/>
  <c r="ABC17" i="36"/>
  <c r="ABB17" i="36"/>
  <c r="ABA17" i="36"/>
  <c r="AAZ17" i="36"/>
  <c r="AAY17" i="36"/>
  <c r="AAX17" i="36"/>
  <c r="AAW17" i="36"/>
  <c r="AAV17" i="36"/>
  <c r="AAU17" i="36"/>
  <c r="AAT17" i="36"/>
  <c r="AAS17" i="36"/>
  <c r="AAR17" i="36"/>
  <c r="AAQ17" i="36"/>
  <c r="AAP17" i="36"/>
  <c r="AAO17" i="36"/>
  <c r="AAN17" i="36"/>
  <c r="AAM17" i="36"/>
  <c r="AAL17" i="36"/>
  <c r="AAK17" i="36"/>
  <c r="AAJ17" i="36"/>
  <c r="AAI17" i="36"/>
  <c r="AAH17" i="36"/>
  <c r="AAG17" i="36"/>
  <c r="AAF17" i="36"/>
  <c r="AAE17" i="36"/>
  <c r="AAD17" i="36"/>
  <c r="AAC17" i="36"/>
  <c r="AAB17" i="36"/>
  <c r="AAA17" i="36"/>
  <c r="ZZ17" i="36"/>
  <c r="ZY17" i="36"/>
  <c r="ZX17" i="36"/>
  <c r="ZW17" i="36"/>
  <c r="ZV17" i="36"/>
  <c r="ZU17" i="36"/>
  <c r="ZT17" i="36"/>
  <c r="ZS17" i="36"/>
  <c r="ZR17" i="36"/>
  <c r="ZQ17" i="36"/>
  <c r="ZP17" i="36"/>
  <c r="ZO17" i="36"/>
  <c r="ZN17" i="36"/>
  <c r="ZM17" i="36"/>
  <c r="ZL17" i="36"/>
  <c r="ZK17" i="36"/>
  <c r="ZJ17" i="36"/>
  <c r="ZI17" i="36"/>
  <c r="ZH17" i="36"/>
  <c r="ZG17" i="36"/>
  <c r="ZF17" i="36"/>
  <c r="ZE17" i="36"/>
  <c r="ZD17" i="36"/>
  <c r="ZC17" i="36"/>
  <c r="ZB17" i="36"/>
  <c r="ZA17" i="36"/>
  <c r="YZ17" i="36"/>
  <c r="YY17" i="36"/>
  <c r="YX17" i="36"/>
  <c r="YW17" i="36"/>
  <c r="YV17" i="36"/>
  <c r="YU17" i="36"/>
  <c r="YT17" i="36"/>
  <c r="YS17" i="36"/>
  <c r="YR17" i="36"/>
  <c r="YQ17" i="36"/>
  <c r="YP17" i="36"/>
  <c r="YO17" i="36"/>
  <c r="YN17" i="36"/>
  <c r="YM17" i="36"/>
  <c r="YL17" i="36"/>
  <c r="YK17" i="36"/>
  <c r="YJ17" i="36"/>
  <c r="YI17" i="36"/>
  <c r="YH17" i="36"/>
  <c r="YG17" i="36"/>
  <c r="YF17" i="36"/>
  <c r="YE17" i="36"/>
  <c r="YD17" i="36"/>
  <c r="YC17" i="36"/>
  <c r="YB17" i="36"/>
  <c r="YA17" i="36"/>
  <c r="XZ17" i="36"/>
  <c r="XY17" i="36"/>
  <c r="XX17" i="36"/>
  <c r="XW17" i="36"/>
  <c r="XV17" i="36"/>
  <c r="XU17" i="36"/>
  <c r="XT17" i="36"/>
  <c r="XS17" i="36"/>
  <c r="XR17" i="36"/>
  <c r="XQ17" i="36"/>
  <c r="XP17" i="36"/>
  <c r="XO17" i="36"/>
  <c r="XN17" i="36"/>
  <c r="XM17" i="36"/>
  <c r="XL17" i="36"/>
  <c r="XK17" i="36"/>
  <c r="XJ17" i="36"/>
  <c r="XI17" i="36"/>
  <c r="XH17" i="36"/>
  <c r="XG17" i="36"/>
  <c r="XF17" i="36"/>
  <c r="XE17" i="36"/>
  <c r="XD17" i="36"/>
  <c r="XC17" i="36"/>
  <c r="XB17" i="36"/>
  <c r="XA17" i="36"/>
  <c r="WZ17" i="36"/>
  <c r="WY17" i="36"/>
  <c r="WX17" i="36"/>
  <c r="WW17" i="36"/>
  <c r="WV17" i="36"/>
  <c r="WU17" i="36"/>
  <c r="WT17" i="36"/>
  <c r="WS17" i="36"/>
  <c r="WR17" i="36"/>
  <c r="WQ17" i="36"/>
  <c r="WP17" i="36"/>
  <c r="WO17" i="36"/>
  <c r="WN17" i="36"/>
  <c r="WM17" i="36"/>
  <c r="WL17" i="36"/>
  <c r="WK17" i="36"/>
  <c r="WJ17" i="36"/>
  <c r="WI17" i="36"/>
  <c r="WH17" i="36"/>
  <c r="WG17" i="36"/>
  <c r="WF17" i="36"/>
  <c r="WE17" i="36"/>
  <c r="WD17" i="36"/>
  <c r="WC17" i="36"/>
  <c r="WB17" i="36"/>
  <c r="WA17" i="36"/>
  <c r="VZ17" i="36"/>
  <c r="VY17" i="36"/>
  <c r="VX17" i="36"/>
  <c r="VW17" i="36"/>
  <c r="VV17" i="36"/>
  <c r="VU17" i="36"/>
  <c r="VT17" i="36"/>
  <c r="VS17" i="36"/>
  <c r="VR17" i="36"/>
  <c r="VQ17" i="36"/>
  <c r="VP17" i="36"/>
  <c r="VO17" i="36"/>
  <c r="VN17" i="36"/>
  <c r="VM17" i="36"/>
  <c r="VL17" i="36"/>
  <c r="VK17" i="36"/>
  <c r="VJ17" i="36"/>
  <c r="VI17" i="36"/>
  <c r="VH17" i="36"/>
  <c r="VG17" i="36"/>
  <c r="VF17" i="36"/>
  <c r="VE17" i="36"/>
  <c r="VD17" i="36"/>
  <c r="VC17" i="36"/>
  <c r="VB17" i="36"/>
  <c r="VA17" i="36"/>
  <c r="UZ17" i="36"/>
  <c r="UY17" i="36"/>
  <c r="UX17" i="36"/>
  <c r="UW17" i="36"/>
  <c r="UV17" i="36"/>
  <c r="UU17" i="36"/>
  <c r="UT17" i="36"/>
  <c r="US17" i="36"/>
  <c r="UR17" i="36"/>
  <c r="UQ17" i="36"/>
  <c r="UP17" i="36"/>
  <c r="UO17" i="36"/>
  <c r="UN17" i="36"/>
  <c r="UM17" i="36"/>
  <c r="UL17" i="36"/>
  <c r="UK17" i="36"/>
  <c r="UJ17" i="36"/>
  <c r="UI17" i="36"/>
  <c r="UH17" i="36"/>
  <c r="UG17" i="36"/>
  <c r="UF17" i="36"/>
  <c r="UE17" i="36"/>
  <c r="UD17" i="36"/>
  <c r="UC17" i="36"/>
  <c r="UB17" i="36"/>
  <c r="UA17" i="36"/>
  <c r="TZ17" i="36"/>
  <c r="TY17" i="36"/>
  <c r="TX17" i="36"/>
  <c r="TW17" i="36"/>
  <c r="TV17" i="36"/>
  <c r="TU17" i="36"/>
  <c r="TT17" i="36"/>
  <c r="TS17" i="36"/>
  <c r="TR17" i="36"/>
  <c r="TQ17" i="36"/>
  <c r="TP17" i="36"/>
  <c r="TO17" i="36"/>
  <c r="TN17" i="36"/>
  <c r="TM17" i="36"/>
  <c r="TL17" i="36"/>
  <c r="TK17" i="36"/>
  <c r="TJ17" i="36"/>
  <c r="TI17" i="36"/>
  <c r="TH17" i="36"/>
  <c r="TG17" i="36"/>
  <c r="TF17" i="36"/>
  <c r="TE17" i="36"/>
  <c r="TD17" i="36"/>
  <c r="TC17" i="36"/>
  <c r="TB17" i="36"/>
  <c r="TA17" i="36"/>
  <c r="SZ17" i="36"/>
  <c r="SY17" i="36"/>
  <c r="SX17" i="36"/>
  <c r="SW17" i="36"/>
  <c r="SV17" i="36"/>
  <c r="SU17" i="36"/>
  <c r="ST17" i="36"/>
  <c r="SS17" i="36"/>
  <c r="SR17" i="36"/>
  <c r="SQ17" i="36"/>
  <c r="SP17" i="36"/>
  <c r="SO17" i="36"/>
  <c r="SN17" i="36"/>
  <c r="SM17" i="36"/>
  <c r="SL17" i="36"/>
  <c r="SK17" i="36"/>
  <c r="SJ17" i="36"/>
  <c r="SI17" i="36"/>
  <c r="SH17" i="36"/>
  <c r="SG17" i="36"/>
  <c r="SF17" i="36"/>
  <c r="SE17" i="36"/>
  <c r="SD17" i="36"/>
  <c r="SC17" i="36"/>
  <c r="SB17" i="36"/>
  <c r="SA17" i="36"/>
  <c r="RZ17" i="36"/>
  <c r="RY17" i="36"/>
  <c r="RX17" i="36"/>
  <c r="RW17" i="36"/>
  <c r="RV17" i="36"/>
  <c r="RU17" i="36"/>
  <c r="RT17" i="36"/>
  <c r="RS17" i="36"/>
  <c r="RR17" i="36"/>
  <c r="RQ17" i="36"/>
  <c r="RP17" i="36"/>
  <c r="RO17" i="36"/>
  <c r="RN17" i="36"/>
  <c r="RM17" i="36"/>
  <c r="RL17" i="36"/>
  <c r="RK17" i="36"/>
  <c r="RJ17" i="36"/>
  <c r="RI17" i="36"/>
  <c r="RH17" i="36"/>
  <c r="RG17" i="36"/>
  <c r="RF17" i="36"/>
  <c r="RE17" i="36"/>
  <c r="RD17" i="36"/>
  <c r="RC17" i="36"/>
  <c r="RB17" i="36"/>
  <c r="RA17" i="36"/>
  <c r="QZ17" i="36"/>
  <c r="QY17" i="36"/>
  <c r="QX17" i="36"/>
  <c r="QW17" i="36"/>
  <c r="QV17" i="36"/>
  <c r="QU17" i="36"/>
  <c r="QT17" i="36"/>
  <c r="QS17" i="36"/>
  <c r="QR17" i="36"/>
  <c r="QQ17" i="36"/>
  <c r="QP17" i="36"/>
  <c r="QO17" i="36"/>
  <c r="QN17" i="36"/>
  <c r="QM17" i="36"/>
  <c r="QL17" i="36"/>
  <c r="QK17" i="36"/>
  <c r="QJ17" i="36"/>
  <c r="QI17" i="36"/>
  <c r="QH17" i="36"/>
  <c r="QG17" i="36"/>
  <c r="QF17" i="36"/>
  <c r="QE17" i="36"/>
  <c r="QD17" i="36"/>
  <c r="QC17" i="36"/>
  <c r="QB17" i="36"/>
  <c r="QA17" i="36"/>
  <c r="PZ17" i="36"/>
  <c r="PY17" i="36"/>
  <c r="PX17" i="36"/>
  <c r="PW17" i="36"/>
  <c r="PV17" i="36"/>
  <c r="PU17" i="36"/>
  <c r="PT17" i="36"/>
  <c r="PS17" i="36"/>
  <c r="PR17" i="36"/>
  <c r="PQ17" i="36"/>
  <c r="PP17" i="36"/>
  <c r="PO17" i="36"/>
  <c r="PN17" i="36"/>
  <c r="PM17" i="36"/>
  <c r="PL17" i="36"/>
  <c r="PK17" i="36"/>
  <c r="PJ17" i="36"/>
  <c r="PI17" i="36"/>
  <c r="PH17" i="36"/>
  <c r="PG17" i="36"/>
  <c r="PF17" i="36"/>
  <c r="PE17" i="36"/>
  <c r="PD17" i="36"/>
  <c r="PC17" i="36"/>
  <c r="PB17" i="36"/>
  <c r="PA17" i="36"/>
  <c r="OZ17" i="36"/>
  <c r="OY17" i="36"/>
  <c r="OX17" i="36"/>
  <c r="OW17" i="36"/>
  <c r="OV17" i="36"/>
  <c r="OU17" i="36"/>
  <c r="OT17" i="36"/>
  <c r="OS17" i="36"/>
  <c r="OR17" i="36"/>
  <c r="OQ17" i="36"/>
  <c r="OP17" i="36"/>
  <c r="OO17" i="36"/>
  <c r="ON17" i="36"/>
  <c r="OM17" i="36"/>
  <c r="OL17" i="36"/>
  <c r="OK17" i="36"/>
  <c r="OJ17" i="36"/>
  <c r="OI17" i="36"/>
  <c r="OH17" i="36"/>
  <c r="OG17" i="36"/>
  <c r="OF17" i="36"/>
  <c r="OE17" i="36"/>
  <c r="OD17" i="36"/>
  <c r="OC17" i="36"/>
  <c r="OB17" i="36"/>
  <c r="OA17" i="36"/>
  <c r="NZ17" i="36"/>
  <c r="NY17" i="36"/>
  <c r="NX17" i="36"/>
  <c r="NW17" i="36"/>
  <c r="NV17" i="36"/>
  <c r="NU17" i="36"/>
  <c r="NT17" i="36"/>
  <c r="NS17" i="36"/>
  <c r="NR17" i="36"/>
  <c r="NQ17" i="36"/>
  <c r="NP17" i="36"/>
  <c r="NO17" i="36"/>
  <c r="NN17" i="36"/>
  <c r="NM17" i="36"/>
  <c r="NL17" i="36"/>
  <c r="NK17" i="36"/>
  <c r="NJ17" i="36"/>
  <c r="NI17" i="36"/>
  <c r="NH17" i="36"/>
  <c r="NG17" i="36"/>
  <c r="NF17" i="36"/>
  <c r="NE17" i="36"/>
  <c r="ND17" i="36"/>
  <c r="NC17" i="36"/>
  <c r="NB17" i="36"/>
  <c r="NA17" i="36"/>
  <c r="MZ17" i="36"/>
  <c r="MY17" i="36"/>
  <c r="MX17" i="36"/>
  <c r="MW17" i="36"/>
  <c r="MV17" i="36"/>
  <c r="MU17" i="36"/>
  <c r="MT17" i="36"/>
  <c r="MS17" i="36"/>
  <c r="MR17" i="36"/>
  <c r="MQ17" i="36"/>
  <c r="MP17" i="36"/>
  <c r="MO17" i="36"/>
  <c r="MN17" i="36"/>
  <c r="MM17" i="36"/>
  <c r="ML17" i="36"/>
  <c r="MK17" i="36"/>
  <c r="MJ17" i="36"/>
  <c r="MI17" i="36"/>
  <c r="MH17" i="36"/>
  <c r="MG17" i="36"/>
  <c r="MF17" i="36"/>
  <c r="ME17" i="36"/>
  <c r="MD17" i="36"/>
  <c r="MC17" i="36"/>
  <c r="MB17" i="36"/>
  <c r="MA17" i="36"/>
  <c r="LZ17" i="36"/>
  <c r="LY17" i="36"/>
  <c r="LX17" i="36"/>
  <c r="LW17" i="36"/>
  <c r="LV17" i="36"/>
  <c r="LU17" i="36"/>
  <c r="LT17" i="36"/>
  <c r="LS17" i="36"/>
  <c r="LR17" i="36"/>
  <c r="LQ17" i="36"/>
  <c r="LP17" i="36"/>
  <c r="LO17" i="36"/>
  <c r="LN17" i="36"/>
  <c r="LM17" i="36"/>
  <c r="LL17" i="36"/>
  <c r="LK17" i="36"/>
  <c r="LJ17" i="36"/>
  <c r="LI17" i="36"/>
  <c r="LH17" i="36"/>
  <c r="LG17" i="36"/>
  <c r="LF17" i="36"/>
  <c r="LE17" i="36"/>
  <c r="LD17" i="36"/>
  <c r="LC17" i="36"/>
  <c r="LB17" i="36"/>
  <c r="LA17" i="36"/>
  <c r="KZ17" i="36"/>
  <c r="KY17" i="36"/>
  <c r="KX17" i="36"/>
  <c r="KW17" i="36"/>
  <c r="KV17" i="36"/>
  <c r="KU17" i="36"/>
  <c r="KT17" i="36"/>
  <c r="KS17" i="36"/>
  <c r="KR17" i="36"/>
  <c r="KQ17" i="36"/>
  <c r="KP17" i="36"/>
  <c r="KO17" i="36"/>
  <c r="KN17" i="36"/>
  <c r="KM17" i="36"/>
  <c r="KL17" i="36"/>
  <c r="KK17" i="36"/>
  <c r="KJ17" i="36"/>
  <c r="KI17" i="36"/>
  <c r="KH17" i="36"/>
  <c r="KG17" i="36"/>
  <c r="KF17" i="36"/>
  <c r="KE17" i="36"/>
  <c r="KD17" i="36"/>
  <c r="KC17" i="36"/>
  <c r="KB17" i="36"/>
  <c r="KA17" i="36"/>
  <c r="JZ17" i="36"/>
  <c r="JY17" i="36"/>
  <c r="JX17" i="36"/>
  <c r="JW17" i="36"/>
  <c r="JV17" i="36"/>
  <c r="JU17" i="36"/>
  <c r="JT17" i="36"/>
  <c r="JS17" i="36"/>
  <c r="JR17" i="36"/>
  <c r="JQ17" i="36"/>
  <c r="JP17" i="36"/>
  <c r="JO17" i="36"/>
  <c r="JN17" i="36"/>
  <c r="JM17" i="36"/>
  <c r="JL17" i="36"/>
  <c r="JK17" i="36"/>
  <c r="JJ17" i="36"/>
  <c r="JI17" i="36"/>
  <c r="JH17" i="36"/>
  <c r="JG17" i="36"/>
  <c r="JF17" i="36"/>
  <c r="JE17" i="36"/>
  <c r="JD17" i="36"/>
  <c r="JC17" i="36"/>
  <c r="JB17" i="36"/>
  <c r="JA17" i="36"/>
  <c r="IZ17" i="36"/>
  <c r="IY17" i="36"/>
  <c r="IX17" i="36"/>
  <c r="IW17" i="36"/>
  <c r="IV17" i="36"/>
  <c r="IU17" i="36"/>
  <c r="IT17" i="36"/>
  <c r="IS17" i="36"/>
  <c r="IR17" i="36"/>
  <c r="IQ17" i="36"/>
  <c r="IP17" i="36"/>
  <c r="IO17" i="36"/>
  <c r="IN17" i="36"/>
  <c r="IM17" i="36"/>
  <c r="IL17" i="36"/>
  <c r="IK17" i="36"/>
  <c r="IJ17" i="36"/>
  <c r="II17" i="36"/>
  <c r="IH17" i="36"/>
  <c r="IG17" i="36"/>
  <c r="IF17" i="36"/>
  <c r="IE17" i="36"/>
  <c r="ID17" i="36"/>
  <c r="IC17" i="36"/>
  <c r="IB17" i="36"/>
  <c r="IA17" i="36"/>
  <c r="HZ17" i="36"/>
  <c r="HY17" i="36"/>
  <c r="HX17" i="36"/>
  <c r="HW17" i="36"/>
  <c r="HV17" i="36"/>
  <c r="HU17" i="36"/>
  <c r="HT17" i="36"/>
  <c r="HS17" i="36"/>
  <c r="HR17" i="36"/>
  <c r="HQ17" i="36"/>
  <c r="HP17" i="36"/>
  <c r="HO17" i="36"/>
  <c r="HN17" i="36"/>
  <c r="HM17" i="36"/>
  <c r="HL17" i="36"/>
  <c r="HK17" i="36"/>
  <c r="HJ17" i="36"/>
  <c r="HI17" i="36"/>
  <c r="HH17" i="36"/>
  <c r="HG17" i="36"/>
  <c r="HF17" i="36"/>
  <c r="HE17" i="36"/>
  <c r="HD17" i="36"/>
  <c r="HC17" i="36"/>
  <c r="HB17" i="36"/>
  <c r="HA17" i="36"/>
  <c r="GZ17" i="36"/>
  <c r="GY17" i="36"/>
  <c r="GX17" i="36"/>
  <c r="GW17" i="36"/>
  <c r="GV17" i="36"/>
  <c r="GU17" i="36"/>
  <c r="GT17" i="36"/>
  <c r="GS17" i="36"/>
  <c r="GR17" i="36"/>
  <c r="GQ17" i="36"/>
  <c r="GP17" i="36"/>
  <c r="GO17" i="36"/>
  <c r="GN17" i="36"/>
  <c r="GM17" i="36"/>
  <c r="GL17" i="36"/>
  <c r="GK17" i="36"/>
  <c r="GJ17" i="36"/>
  <c r="GI17" i="36"/>
  <c r="GH17" i="36"/>
  <c r="GG17" i="36"/>
  <c r="GF17" i="36"/>
  <c r="GE17" i="36"/>
  <c r="GD17" i="36"/>
  <c r="GC17" i="36"/>
  <c r="GB17" i="36"/>
  <c r="GA17" i="36"/>
  <c r="FZ17" i="36"/>
  <c r="FY17" i="36"/>
  <c r="FX17" i="36"/>
  <c r="FW17" i="36"/>
  <c r="FV17" i="36"/>
  <c r="FU17" i="36"/>
  <c r="FT17" i="36"/>
  <c r="FS17" i="36"/>
  <c r="FR17" i="36"/>
  <c r="FQ17" i="36"/>
  <c r="FP17" i="36"/>
  <c r="FO17" i="36"/>
  <c r="FN17" i="36"/>
  <c r="FM17" i="36"/>
  <c r="FL17" i="36"/>
  <c r="FK17" i="36"/>
  <c r="FJ17" i="36"/>
  <c r="FI17" i="36"/>
  <c r="FH17" i="36"/>
  <c r="FG17" i="36"/>
  <c r="FF17" i="36"/>
  <c r="FE17" i="36"/>
  <c r="FD17" i="36"/>
  <c r="FC17" i="36"/>
  <c r="FB17" i="36"/>
  <c r="FA17" i="36"/>
  <c r="EZ17" i="36"/>
  <c r="EY17" i="36"/>
  <c r="EX17" i="36"/>
  <c r="EW17" i="36"/>
  <c r="EV17" i="36"/>
  <c r="EU17" i="36"/>
  <c r="ET17" i="36"/>
  <c r="ES17" i="36"/>
  <c r="ER17" i="36"/>
  <c r="EQ17" i="36"/>
  <c r="EP17" i="36"/>
  <c r="EO17" i="36"/>
  <c r="EN17" i="36"/>
  <c r="EM17" i="36"/>
  <c r="EL17" i="36"/>
  <c r="EK17" i="36"/>
  <c r="EJ17" i="36"/>
  <c r="EI17" i="36"/>
  <c r="EH17" i="36"/>
  <c r="EG17" i="36"/>
  <c r="EF17" i="36"/>
  <c r="EE17" i="36"/>
  <c r="ED17" i="36"/>
  <c r="EC17" i="36"/>
  <c r="EB17" i="36"/>
  <c r="EA17" i="36"/>
  <c r="DZ17" i="36"/>
  <c r="DY17" i="36"/>
  <c r="DX17" i="36"/>
  <c r="DW17" i="36"/>
  <c r="DV17" i="36"/>
  <c r="DU17" i="36"/>
  <c r="DT17" i="36"/>
  <c r="DS17" i="36"/>
  <c r="DR17" i="36"/>
  <c r="DQ17" i="36"/>
  <c r="DP17" i="36"/>
  <c r="DO17" i="36"/>
  <c r="DN17" i="36"/>
  <c r="DM17" i="36"/>
  <c r="DL17" i="36"/>
  <c r="DK17" i="36"/>
  <c r="DJ17" i="36"/>
  <c r="DI17" i="36"/>
  <c r="DH17" i="36"/>
  <c r="DG17" i="36"/>
  <c r="DF17" i="36"/>
  <c r="DE17" i="36"/>
  <c r="DD17" i="36"/>
  <c r="DC17" i="36"/>
  <c r="DB17" i="36"/>
  <c r="DA17" i="36"/>
  <c r="CZ17" i="36"/>
  <c r="CY17" i="36"/>
  <c r="CX17" i="36"/>
  <c r="CW17" i="36"/>
  <c r="CV17" i="36"/>
  <c r="CU17" i="36"/>
  <c r="CT17" i="36"/>
  <c r="CS17" i="36"/>
  <c r="CR17" i="36"/>
  <c r="CQ17" i="36"/>
  <c r="CP17" i="36"/>
  <c r="CO17" i="36"/>
  <c r="CN17" i="36"/>
  <c r="CM17" i="36"/>
  <c r="CL17" i="36"/>
  <c r="CK17" i="36"/>
  <c r="CJ17" i="36"/>
  <c r="CI17" i="36"/>
  <c r="CH17" i="36"/>
  <c r="CG17" i="36"/>
  <c r="CF17" i="36"/>
  <c r="CE17" i="36"/>
  <c r="CD17" i="36"/>
  <c r="CC17" i="36"/>
  <c r="CB17" i="36"/>
  <c r="CA17" i="36"/>
  <c r="BZ17" i="36"/>
  <c r="BY17" i="36"/>
  <c r="BX17" i="36"/>
  <c r="BW17" i="36"/>
  <c r="BV17" i="36"/>
  <c r="BU17" i="36"/>
  <c r="BT17" i="36"/>
  <c r="BS17" i="36"/>
  <c r="BR17" i="36"/>
  <c r="BQ17" i="36"/>
  <c r="BP17" i="36"/>
  <c r="BO17" i="36"/>
  <c r="BN17" i="36"/>
  <c r="BM17" i="36"/>
  <c r="BL17" i="36"/>
  <c r="BK17" i="36"/>
  <c r="BJ17" i="36"/>
  <c r="BI17" i="36"/>
  <c r="BH17" i="36"/>
  <c r="BG17" i="36"/>
  <c r="BF17" i="36"/>
  <c r="BE17" i="36"/>
  <c r="BD17" i="36"/>
  <c r="BC17" i="36"/>
  <c r="BB17" i="36"/>
  <c r="BA17" i="36"/>
  <c r="AZ17" i="36"/>
  <c r="AY17" i="36"/>
  <c r="AX17" i="36"/>
  <c r="AW17" i="36"/>
  <c r="AV17" i="36"/>
  <c r="AU17" i="36"/>
  <c r="AT17" i="36"/>
  <c r="AS17" i="36"/>
  <c r="AR17" i="36"/>
  <c r="AQ17" i="36"/>
  <c r="AP17" i="36"/>
  <c r="AO17" i="36"/>
  <c r="AN17" i="36"/>
  <c r="AM17" i="36"/>
  <c r="AL17" i="36"/>
  <c r="AK17" i="36"/>
  <c r="AJ17" i="36"/>
  <c r="AI17" i="36"/>
  <c r="AH17" i="36"/>
  <c r="AG17" i="36"/>
  <c r="AF17" i="36"/>
  <c r="AE17" i="36"/>
  <c r="AD17" i="36"/>
  <c r="AC17" i="36"/>
  <c r="AB17" i="36"/>
  <c r="AA17" i="36"/>
  <c r="Z17" i="36"/>
  <c r="Y17" i="36"/>
  <c r="X17" i="36"/>
  <c r="W17" i="36"/>
  <c r="V17" i="36"/>
  <c r="U17" i="36"/>
  <c r="T17" i="36"/>
  <c r="S17" i="36"/>
  <c r="R17" i="36"/>
  <c r="Q17" i="36"/>
  <c r="P17" i="36"/>
  <c r="O17" i="36"/>
  <c r="N17" i="36"/>
  <c r="M17" i="36"/>
  <c r="L17" i="36"/>
  <c r="K17" i="36"/>
  <c r="J17" i="36"/>
  <c r="I17" i="36"/>
  <c r="H17" i="36"/>
  <c r="H15" i="36"/>
  <c r="H14" i="36"/>
  <c r="H13" i="36"/>
  <c r="H12" i="36"/>
  <c r="D12" i="36"/>
  <c r="C12" i="36"/>
  <c r="H11" i="36"/>
  <c r="H10" i="36"/>
  <c r="D10" i="36"/>
  <c r="C10" i="36"/>
  <c r="H9" i="36"/>
  <c r="H8" i="36"/>
  <c r="H7" i="36"/>
  <c r="D7" i="36"/>
  <c r="C7" i="36"/>
  <c r="H6" i="36"/>
  <c r="F35" i="35"/>
  <c r="F27" i="35"/>
  <c r="F26" i="35"/>
  <c r="F19" i="35"/>
  <c r="F11" i="35"/>
  <c r="F10" i="35" s="1"/>
  <c r="E19" i="35"/>
  <c r="G19" i="36" l="1"/>
  <c r="E15" i="36"/>
  <c r="C6" i="36"/>
  <c r="D28" i="36"/>
  <c r="C28" i="36"/>
  <c r="D6" i="36"/>
  <c r="E28" i="36" l="1"/>
  <c r="E6" i="36"/>
  <c r="G6" i="36" s="1"/>
  <c r="D11" i="35"/>
  <c r="D19" i="35"/>
  <c r="D10" i="35" l="1"/>
  <c r="G19" i="35" l="1"/>
  <c r="H19" i="35" s="1"/>
  <c r="G11" i="35"/>
  <c r="H11" i="35" s="1"/>
  <c r="E11" i="35"/>
  <c r="G10" i="35" l="1"/>
  <c r="H10" i="35" s="1"/>
  <c r="E10" i="35"/>
  <c r="D66" i="33" l="1"/>
  <c r="D5" i="33" s="1"/>
  <c r="E66" i="33"/>
  <c r="E5" i="33" s="1"/>
  <c r="F66" i="33"/>
  <c r="C66" i="33"/>
  <c r="C5" i="33" s="1"/>
  <c r="F5" i="33" l="1"/>
  <c r="G66" i="33"/>
  <c r="G5" i="33" s="1"/>
  <c r="E27" i="35"/>
  <c r="G27" i="35"/>
  <c r="D27" i="35"/>
  <c r="E35" i="35"/>
  <c r="G35" i="35"/>
  <c r="H35" i="35" s="1"/>
  <c r="D35" i="35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8" i="35"/>
  <c r="I19" i="35"/>
  <c r="I20" i="35"/>
  <c r="I21" i="35"/>
  <c r="I10" i="35"/>
  <c r="D26" i="35" l="1"/>
  <c r="E26" i="35"/>
  <c r="G26" i="35"/>
  <c r="H26" i="35" s="1"/>
</calcChain>
</file>

<file path=xl/sharedStrings.xml><?xml version="1.0" encoding="utf-8"?>
<sst xmlns="http://schemas.openxmlformats.org/spreadsheetml/2006/main" count="230" uniqueCount="184"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Rashodi za nabavu proizvedene dugotrajne imovine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UKUPNO RASHODI</t>
  </si>
  <si>
    <t>I. OPĆI DIO</t>
  </si>
  <si>
    <t xml:space="preserve">A. RAČUN PRIHODA I RASHODA 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hodi iz nadležnog proračuna i od HZZO-a temeljem ugovornih obvez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Opće usluge</t>
  </si>
  <si>
    <t>Istraživanje i razvoj: Opće javne usluge</t>
  </si>
  <si>
    <t>Istraživanje i razvoj obrazovanja</t>
  </si>
  <si>
    <t>Usluge obrazovanja koje nisu drugdje svrstane</t>
  </si>
  <si>
    <t>Službe kulture</t>
  </si>
  <si>
    <t>Prijenosi općeg karaktera između različitih državnih razina</t>
  </si>
  <si>
    <t>Dodatne usluge u obrazovanju</t>
  </si>
  <si>
    <t>Obrazovanje koje se ne može definirati po stupnju</t>
  </si>
  <si>
    <t>Komunikacije</t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u EUR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RAZLIKA</t>
  </si>
  <si>
    <t xml:space="preserve">RAZLIKA
</t>
  </si>
  <si>
    <t>IZMJENE I DOPUNE (REBALANS) FINANCIJSKOG PLANA ZA 2024. GODINU</t>
  </si>
  <si>
    <t xml:space="preserve">            IZMJENE I DOPUNE (REBALANS) FINANCIJSKOG PLANA ZA 2024. GODINU</t>
  </si>
  <si>
    <t>IZVRŠENJE
2024.</t>
  </si>
  <si>
    <t>TEKUĆI PLAN
2025.</t>
  </si>
  <si>
    <t>PLAN 
ZA 2025.</t>
  </si>
  <si>
    <t>IZMJENE I DOPUNE 2025.</t>
  </si>
  <si>
    <t>50 Pomoći iz DP</t>
  </si>
  <si>
    <t>51 Programi unije</t>
  </si>
  <si>
    <t>54 Europski poljoprivredni jamstveni fond (EAGF)</t>
  </si>
  <si>
    <t>Primici od financijske imovine i zaduživanja</t>
  </si>
  <si>
    <t>Namjenski primitak - NPOO</t>
  </si>
  <si>
    <t>Pomoći iz DP</t>
  </si>
  <si>
    <t>Programi unije</t>
  </si>
  <si>
    <t>Ostale darovnice</t>
  </si>
  <si>
    <t>Namjenski primici -ostali</t>
  </si>
  <si>
    <t>IZMJENE I DOPUNE (REBALANS) FINANCIJSKOG PLANA ZA 2025. GODINU</t>
  </si>
  <si>
    <t>PLAN ZA
2025.</t>
  </si>
  <si>
    <t xml:space="preserve">2532 SVEUČILIŠTE U ZADRU, ZNANSTVENA KNJIŽNICA </t>
  </si>
  <si>
    <t xml:space="preserve">SVEUČILIŠTE U ZADRU, ZNANSTVENA KNJIŽNICA </t>
  </si>
  <si>
    <t xml:space="preserve"> SVEUČILIŠTE U ZADRU, ZNANSTVENA KNJIŽNICA</t>
  </si>
  <si>
    <t>53 Ostale darovnice</t>
  </si>
  <si>
    <t>IZMJENE I DOPUNE FINANCIJSKOG PLANA ZA 2025. GODINU</t>
  </si>
  <si>
    <t xml:space="preserve"> OPĆI DIO</t>
  </si>
  <si>
    <t>SAŽETAK  RAČUNA PRIHODA I RASHODA I RAČUNA FINANCIRANJA</t>
  </si>
  <si>
    <t>SAŽETAK RAČUNA PRIHODA I RASHODA</t>
  </si>
  <si>
    <t>INDEKS1</t>
  </si>
  <si>
    <t>INDEKS2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6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indexed="8"/>
      <name val="Calibri"/>
      <family val="2"/>
      <charset val="238"/>
    </font>
    <font>
      <sz val="10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b/>
      <sz val="16"/>
      <color indexed="8"/>
      <name val="Calibri"/>
      <family val="2"/>
      <charset val="238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0"/>
      <color indexed="8"/>
      <name val="SegoeUI"/>
      <charset val="238"/>
    </font>
    <font>
      <sz val="10"/>
      <color theme="1"/>
      <name val="Calibri"/>
      <family val="2"/>
      <scheme val="minor"/>
    </font>
    <font>
      <b/>
      <sz val="10"/>
      <name val="SegoeUI"/>
      <charset val="238"/>
    </font>
    <font>
      <b/>
      <sz val="10"/>
      <color rgb="FFFF0000"/>
      <name val="SegoeUI"/>
      <charset val="238"/>
    </font>
    <font>
      <b/>
      <sz val="10"/>
      <color theme="1"/>
      <name val="SegoeUI"/>
      <charset val="238"/>
    </font>
    <font>
      <sz val="10"/>
      <color indexed="8"/>
      <name val="SegoeUI"/>
      <charset val="238"/>
    </font>
    <font>
      <sz val="10"/>
      <name val="SegoeUI"/>
      <charset val="238"/>
    </font>
    <font>
      <sz val="10"/>
      <color theme="1"/>
      <name val="SegoeUI"/>
      <charset val="238"/>
    </font>
  </fonts>
  <fills count="7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CC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</borders>
  <cellStyleXfs count="146">
    <xf numFmtId="0" fontId="0" fillId="0" borderId="0"/>
    <xf numFmtId="164" fontId="12" fillId="0" borderId="0" applyFont="0" applyFill="0" applyBorder="0" applyAlignment="0" applyProtection="0"/>
    <xf numFmtId="0" fontId="6" fillId="0" borderId="0"/>
    <xf numFmtId="0" fontId="11" fillId="0" borderId="0"/>
    <xf numFmtId="0" fontId="16" fillId="0" borderId="0"/>
    <xf numFmtId="0" fontId="9" fillId="0" borderId="0"/>
    <xf numFmtId="4" fontId="5" fillId="4" borderId="1" applyNumberFormat="0" applyProtection="0">
      <alignment vertical="center"/>
    </xf>
    <xf numFmtId="4" fontId="5" fillId="6" borderId="1" applyNumberFormat="0" applyProtection="0">
      <alignment horizontal="left" vertical="center" indent="1" justifyLastLine="1"/>
    </xf>
    <xf numFmtId="4" fontId="5" fillId="5" borderId="1" applyNumberFormat="0" applyProtection="0">
      <alignment horizontal="left" vertical="center" indent="1" justifyLastLine="1"/>
    </xf>
    <xf numFmtId="4" fontId="5" fillId="7" borderId="1" applyNumberFormat="0" applyProtection="0">
      <alignment horizontal="right" vertical="center"/>
    </xf>
    <xf numFmtId="0" fontId="5" fillId="3" borderId="1" applyNumberFormat="0" applyProtection="0">
      <alignment horizontal="left" vertical="center" indent="1" justifyLastLine="1"/>
    </xf>
    <xf numFmtId="0" fontId="5" fillId="8" borderId="1" applyNumberFormat="0" applyProtection="0">
      <alignment horizontal="left" vertical="center" indent="1" justifyLastLine="1"/>
    </xf>
    <xf numFmtId="0" fontId="5" fillId="2" borderId="1" applyNumberFormat="0" applyProtection="0">
      <alignment horizontal="left" vertical="center" indent="1" justifyLastLine="1"/>
    </xf>
    <xf numFmtId="0" fontId="5" fillId="9" borderId="1" applyNumberFormat="0" applyProtection="0">
      <alignment horizontal="left" vertical="center" indent="1" justifyLastLine="1"/>
    </xf>
    <xf numFmtId="0" fontId="15" fillId="10" borderId="2" applyBorder="0"/>
    <xf numFmtId="4" fontId="5" fillId="0" borderId="1" applyNumberFormat="0" applyProtection="0">
      <alignment horizontal="right" vertical="center"/>
    </xf>
    <xf numFmtId="4" fontId="5" fillId="5" borderId="1" applyNumberFormat="0" applyProtection="0">
      <alignment horizontal="left" vertical="center" indent="1" justifyLastLine="1"/>
    </xf>
    <xf numFmtId="0" fontId="17" fillId="18" borderId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3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3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3" fillId="30" borderId="0" applyNumberFormat="0" applyBorder="0" applyAlignment="0" applyProtection="0"/>
    <xf numFmtId="0" fontId="24" fillId="25" borderId="0" applyNumberFormat="0" applyBorder="0" applyAlignment="0" applyProtection="0"/>
    <xf numFmtId="0" fontId="24" fillId="31" borderId="0" applyNumberFormat="0" applyBorder="0" applyAlignment="0" applyProtection="0"/>
    <xf numFmtId="0" fontId="23" fillId="26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3" fillId="24" borderId="0" applyNumberFormat="0" applyBorder="0" applyAlignment="0" applyProtection="0"/>
    <xf numFmtId="0" fontId="24" fillId="11" borderId="0" applyNumberFormat="0" applyBorder="0" applyAlignment="0" applyProtection="0"/>
    <xf numFmtId="0" fontId="24" fillId="34" borderId="0" applyNumberFormat="0" applyBorder="0" applyAlignment="0" applyProtection="0"/>
    <xf numFmtId="0" fontId="23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4" fontId="27" fillId="6" borderId="1" applyNumberFormat="0" applyProtection="0">
      <alignment vertical="center"/>
    </xf>
    <xf numFmtId="0" fontId="20" fillId="4" borderId="8" applyNumberFormat="0" applyProtection="0">
      <alignment horizontal="left" vertical="top" indent="1"/>
    </xf>
    <xf numFmtId="4" fontId="5" fillId="39" borderId="1" applyNumberFormat="0" applyProtection="0">
      <alignment horizontal="right" vertical="center"/>
    </xf>
    <xf numFmtId="4" fontId="5" fillId="40" borderId="1" applyNumberFormat="0" applyProtection="0">
      <alignment horizontal="right" vertical="center"/>
    </xf>
    <xf numFmtId="4" fontId="5" fillId="41" borderId="3" applyNumberFormat="0" applyProtection="0">
      <alignment horizontal="right" vertical="center"/>
    </xf>
    <xf numFmtId="4" fontId="5" fillId="21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3" borderId="1" applyNumberFormat="0" applyProtection="0">
      <alignment horizontal="right" vertical="center"/>
    </xf>
    <xf numFmtId="4" fontId="5" fillId="20" borderId="1" applyNumberFormat="0" applyProtection="0">
      <alignment horizontal="right" vertical="center"/>
    </xf>
    <xf numFmtId="4" fontId="5" fillId="19" borderId="1" applyNumberFormat="0" applyProtection="0">
      <alignment horizontal="right" vertical="center"/>
    </xf>
    <xf numFmtId="4" fontId="5" fillId="44" borderId="1" applyNumberFormat="0" applyProtection="0">
      <alignment horizontal="right" vertical="center"/>
    </xf>
    <xf numFmtId="4" fontId="5" fillId="45" borderId="3" applyNumberFormat="0" applyProtection="0">
      <alignment horizontal="left" vertical="center" indent="1" justifyLastLine="1"/>
    </xf>
    <xf numFmtId="4" fontId="19" fillId="10" borderId="3" applyNumberFormat="0" applyProtection="0">
      <alignment horizontal="left" vertical="center" indent="1" justifyLastLine="1"/>
    </xf>
    <xf numFmtId="4" fontId="19" fillId="10" borderId="3" applyNumberFormat="0" applyProtection="0">
      <alignment horizontal="left" vertical="center" indent="1" justifyLastLine="1"/>
    </xf>
    <xf numFmtId="4" fontId="5" fillId="9" borderId="3" applyNumberFormat="0" applyProtection="0">
      <alignment horizontal="left" vertical="center" indent="1" justifyLastLine="1"/>
    </xf>
    <xf numFmtId="4" fontId="5" fillId="7" borderId="3" applyNumberFormat="0" applyProtection="0">
      <alignment horizontal="left" vertical="center" indent="1" justifyLastLine="1"/>
    </xf>
    <xf numFmtId="0" fontId="5" fillId="10" borderId="8" applyNumberFormat="0" applyProtection="0">
      <alignment horizontal="left" vertical="top" indent="1"/>
    </xf>
    <xf numFmtId="0" fontId="5" fillId="7" borderId="8" applyNumberFormat="0" applyProtection="0">
      <alignment horizontal="left" vertical="top" indent="1"/>
    </xf>
    <xf numFmtId="0" fontId="5" fillId="2" borderId="8" applyNumberFormat="0" applyProtection="0">
      <alignment horizontal="left" vertical="top" indent="1"/>
    </xf>
    <xf numFmtId="0" fontId="5" fillId="9" borderId="8" applyNumberFormat="0" applyProtection="0">
      <alignment horizontal="left" vertical="top" indent="1"/>
    </xf>
    <xf numFmtId="0" fontId="5" fillId="46" borderId="9" applyNumberFormat="0">
      <protection locked="0"/>
    </xf>
    <xf numFmtId="4" fontId="18" fillId="47" borderId="8" applyNumberFormat="0" applyProtection="0">
      <alignment vertical="center"/>
    </xf>
    <xf numFmtId="4" fontId="28" fillId="0" borderId="6" applyNumberFormat="0" applyProtection="0">
      <alignment vertical="center"/>
    </xf>
    <xf numFmtId="4" fontId="18" fillId="3" borderId="8" applyNumberFormat="0" applyProtection="0">
      <alignment horizontal="left" vertical="center" indent="1"/>
    </xf>
    <xf numFmtId="0" fontId="18" fillId="47" borderId="8" applyNumberFormat="0" applyProtection="0">
      <alignment horizontal="left" vertical="top" indent="1"/>
    </xf>
    <xf numFmtId="4" fontId="27" fillId="15" borderId="1" applyNumberFormat="0" applyProtection="0">
      <alignment horizontal="right" vertical="center"/>
    </xf>
    <xf numFmtId="0" fontId="18" fillId="7" borderId="8" applyNumberFormat="0" applyProtection="0">
      <alignment horizontal="left" vertical="top" indent="1"/>
    </xf>
    <xf numFmtId="4" fontId="21" fillId="48" borderId="3" applyNumberFormat="0" applyProtection="0">
      <alignment horizontal="left" vertical="center" indent="1" justifyLastLine="1"/>
    </xf>
    <xf numFmtId="0" fontId="28" fillId="0" borderId="6"/>
    <xf numFmtId="4" fontId="22" fillId="46" borderId="1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30" fillId="0" borderId="0"/>
    <xf numFmtId="0" fontId="5" fillId="3" borderId="1" applyNumberFormat="0" applyProtection="0">
      <alignment horizontal="left" vertical="center" indent="1"/>
    </xf>
    <xf numFmtId="0" fontId="32" fillId="0" borderId="10" applyNumberFormat="0" applyFill="0" applyAlignment="0" applyProtection="0"/>
    <xf numFmtId="0" fontId="13" fillId="18" borderId="0"/>
    <xf numFmtId="4" fontId="34" fillId="6" borderId="11" applyNumberFormat="0" applyProtection="0">
      <alignment vertical="center"/>
    </xf>
    <xf numFmtId="4" fontId="35" fillId="6" borderId="11" applyNumberFormat="0" applyProtection="0">
      <alignment vertical="center"/>
    </xf>
    <xf numFmtId="4" fontId="34" fillId="6" borderId="11" applyNumberFormat="0" applyProtection="0">
      <alignment horizontal="left" vertical="center" indent="1"/>
    </xf>
    <xf numFmtId="4" fontId="34" fillId="6" borderId="11" applyNumberFormat="0" applyProtection="0">
      <alignment horizontal="left" vertical="center" indent="1"/>
    </xf>
    <xf numFmtId="0" fontId="14" fillId="2" borderId="11" applyNumberFormat="0" applyProtection="0">
      <alignment horizontal="left" vertical="center" indent="1"/>
    </xf>
    <xf numFmtId="4" fontId="34" fillId="51" borderId="11" applyNumberFormat="0" applyProtection="0">
      <alignment horizontal="right" vertical="center"/>
    </xf>
    <xf numFmtId="4" fontId="34" fillId="52" borderId="11" applyNumberFormat="0" applyProtection="0">
      <alignment horizontal="right" vertical="center"/>
    </xf>
    <xf numFmtId="4" fontId="34" fillId="53" borderId="11" applyNumberFormat="0" applyProtection="0">
      <alignment horizontal="right" vertical="center"/>
    </xf>
    <xf numFmtId="4" fontId="34" fillId="16" borderId="11" applyNumberFormat="0" applyProtection="0">
      <alignment horizontal="right" vertical="center"/>
    </xf>
    <xf numFmtId="4" fontId="34" fillId="54" borderId="11" applyNumberFormat="0" applyProtection="0">
      <alignment horizontal="right" vertical="center"/>
    </xf>
    <xf numFmtId="4" fontId="34" fillId="55" borderId="11" applyNumberFormat="0" applyProtection="0">
      <alignment horizontal="right" vertical="center"/>
    </xf>
    <xf numFmtId="4" fontId="34" fillId="56" borderId="11" applyNumberFormat="0" applyProtection="0">
      <alignment horizontal="right" vertical="center"/>
    </xf>
    <xf numFmtId="4" fontId="34" fillId="57" borderId="11" applyNumberFormat="0" applyProtection="0">
      <alignment horizontal="right" vertical="center"/>
    </xf>
    <xf numFmtId="4" fontId="34" fillId="58" borderId="11" applyNumberFormat="0" applyProtection="0">
      <alignment horizontal="right" vertical="center"/>
    </xf>
    <xf numFmtId="4" fontId="36" fillId="59" borderId="11" applyNumberFormat="0" applyProtection="0">
      <alignment horizontal="left" vertical="center" indent="1"/>
    </xf>
    <xf numFmtId="4" fontId="34" fillId="60" borderId="12" applyNumberFormat="0" applyProtection="0">
      <alignment horizontal="left" vertical="center" indent="1"/>
    </xf>
    <xf numFmtId="4" fontId="37" fillId="61" borderId="0" applyNumberFormat="0" applyProtection="0">
      <alignment horizontal="left" vertical="center" indent="1"/>
    </xf>
    <xf numFmtId="0" fontId="40" fillId="2" borderId="11" applyNumberFormat="0" applyProtection="0">
      <alignment horizontal="center" vertical="center"/>
    </xf>
    <xf numFmtId="4" fontId="9" fillId="60" borderId="11" applyNumberFormat="0" applyProtection="0">
      <alignment horizontal="left" vertical="center" indent="1"/>
    </xf>
    <xf numFmtId="4" fontId="9" fillId="62" borderId="11" applyNumberFormat="0" applyProtection="0">
      <alignment horizontal="left" vertical="center" indent="1"/>
    </xf>
    <xf numFmtId="0" fontId="11" fillId="62" borderId="11" applyNumberFormat="0" applyProtection="0">
      <alignment horizontal="left" vertical="center" wrapText="1" indent="1"/>
    </xf>
    <xf numFmtId="0" fontId="11" fillId="62" borderId="11" applyNumberFormat="0" applyProtection="0">
      <alignment horizontal="left" vertical="center" indent="1"/>
    </xf>
    <xf numFmtId="0" fontId="11" fillId="63" borderId="11" applyNumberFormat="0" applyProtection="0">
      <alignment horizontal="left" vertical="center" wrapText="1" indent="1"/>
    </xf>
    <xf numFmtId="0" fontId="11" fillId="63" borderId="11" applyNumberFormat="0" applyProtection="0">
      <alignment horizontal="left" vertical="center" indent="1"/>
    </xf>
    <xf numFmtId="0" fontId="11" fillId="64" borderId="11" applyNumberFormat="0" applyProtection="0">
      <alignment horizontal="left" vertical="center" wrapText="1" indent="1"/>
    </xf>
    <xf numFmtId="0" fontId="11" fillId="64" borderId="11" applyNumberFormat="0" applyProtection="0">
      <alignment horizontal="left" vertical="center" indent="1"/>
    </xf>
    <xf numFmtId="0" fontId="11" fillId="14" borderId="11" applyNumberFormat="0" applyProtection="0">
      <alignment horizontal="left" vertical="center" wrapText="1" indent="1"/>
    </xf>
    <xf numFmtId="0" fontId="11" fillId="14" borderId="11" applyNumberFormat="0" applyProtection="0">
      <alignment horizontal="left" vertical="center" indent="1"/>
    </xf>
    <xf numFmtId="0" fontId="11" fillId="0" borderId="0"/>
    <xf numFmtId="4" fontId="34" fillId="13" borderId="11" applyNumberFormat="0" applyProtection="0">
      <alignment vertical="center"/>
    </xf>
    <xf numFmtId="4" fontId="35" fillId="13" borderId="11" applyNumberFormat="0" applyProtection="0">
      <alignment vertical="center"/>
    </xf>
    <xf numFmtId="4" fontId="34" fillId="13" borderId="11" applyNumberFormat="0" applyProtection="0">
      <alignment horizontal="left" vertical="center" indent="1"/>
    </xf>
    <xf numFmtId="4" fontId="34" fillId="13" borderId="11" applyNumberFormat="0" applyProtection="0">
      <alignment horizontal="left" vertical="center" indent="1"/>
    </xf>
    <xf numFmtId="4" fontId="34" fillId="60" borderId="11" applyNumberFormat="0" applyProtection="0">
      <alignment horizontal="right" vertical="center"/>
    </xf>
    <xf numFmtId="4" fontId="35" fillId="60" borderId="11" applyNumberFormat="0" applyProtection="0">
      <alignment horizontal="right" vertical="center"/>
    </xf>
    <xf numFmtId="0" fontId="11" fillId="14" borderId="11" applyNumberFormat="0" applyProtection="0">
      <alignment horizontal="left" vertical="center" indent="1"/>
    </xf>
    <xf numFmtId="0" fontId="14" fillId="2" borderId="11" applyNumberFormat="0" applyProtection="0">
      <alignment horizontal="center" vertical="top" wrapText="1"/>
    </xf>
    <xf numFmtId="0" fontId="39" fillId="0" borderId="0" applyNumberFormat="0" applyProtection="0"/>
    <xf numFmtId="4" fontId="38" fillId="60" borderId="11" applyNumberFormat="0" applyProtection="0">
      <alignment horizontal="right" vertical="center"/>
    </xf>
    <xf numFmtId="0" fontId="13" fillId="18" borderId="0"/>
    <xf numFmtId="4" fontId="5" fillId="6" borderId="1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5" fillId="45" borderId="3" applyNumberFormat="0" applyProtection="0">
      <alignment horizontal="left" vertical="center" indent="1"/>
    </xf>
    <xf numFmtId="4" fontId="19" fillId="10" borderId="3" applyNumberFormat="0" applyProtection="0">
      <alignment horizontal="left" vertical="center" indent="1"/>
    </xf>
    <xf numFmtId="4" fontId="19" fillId="10" borderId="3" applyNumberFormat="0" applyProtection="0">
      <alignment horizontal="left" vertical="center" indent="1"/>
    </xf>
    <xf numFmtId="0" fontId="5" fillId="9" borderId="1" applyNumberFormat="0" applyProtection="0">
      <alignment horizontal="left" vertical="center" indent="1"/>
    </xf>
    <xf numFmtId="4" fontId="27" fillId="13" borderId="5" applyNumberFormat="0" applyProtection="0">
      <alignment vertical="center"/>
    </xf>
    <xf numFmtId="4" fontId="5" fillId="5" borderId="1" applyNumberFormat="0" applyProtection="0">
      <alignment horizontal="left" vertical="center" indent="1"/>
    </xf>
    <xf numFmtId="4" fontId="21" fillId="48" borderId="3" applyNumberFormat="0" applyProtection="0">
      <alignment horizontal="left" vertical="center" indent="1"/>
    </xf>
    <xf numFmtId="4" fontId="5" fillId="9" borderId="3" applyNumberFormat="0" applyProtection="0">
      <alignment horizontal="left" vertical="center" indent="1"/>
    </xf>
    <xf numFmtId="4" fontId="5" fillId="7" borderId="3" applyNumberFormat="0" applyProtection="0">
      <alignment horizontal="left" vertical="center" indent="1"/>
    </xf>
    <xf numFmtId="0" fontId="5" fillId="8" borderId="1" applyNumberFormat="0" applyProtection="0">
      <alignment horizontal="left" vertical="center" indent="1"/>
    </xf>
    <xf numFmtId="0" fontId="5" fillId="2" borderId="1" applyNumberFormat="0" applyProtection="0">
      <alignment horizontal="left" vertical="center" indent="1"/>
    </xf>
    <xf numFmtId="0" fontId="5" fillId="65" borderId="5"/>
    <xf numFmtId="0" fontId="11" fillId="0" borderId="0"/>
    <xf numFmtId="4" fontId="34" fillId="7" borderId="8" applyNumberFormat="0" applyProtection="0">
      <alignment horizontal="left" vertical="center" indent="1"/>
    </xf>
    <xf numFmtId="0" fontId="11" fillId="61" borderId="8" applyNumberFormat="0" applyProtection="0">
      <alignment horizontal="left" vertical="top" indent="1"/>
    </xf>
    <xf numFmtId="0" fontId="5" fillId="5" borderId="1" applyProtection="0">
      <alignment vertical="center"/>
    </xf>
    <xf numFmtId="4" fontId="36" fillId="66" borderId="0" applyNumberFormat="0" applyProtection="0">
      <alignment horizontal="left" vertical="center" indent="1"/>
    </xf>
    <xf numFmtId="4" fontId="34" fillId="9" borderId="0" applyNumberFormat="0" applyProtection="0">
      <alignment horizontal="left" vertical="center" indent="1"/>
    </xf>
    <xf numFmtId="4" fontId="34" fillId="13" borderId="8" applyNumberFormat="0" applyProtection="0">
      <alignment vertical="center"/>
    </xf>
    <xf numFmtId="4" fontId="43" fillId="48" borderId="0" applyNumberFormat="0" applyProtection="0">
      <alignment horizontal="left" vertical="top" indent="1"/>
    </xf>
    <xf numFmtId="4" fontId="36" fillId="6" borderId="8" applyNumberFormat="0" applyProtection="0">
      <alignment horizontal="left" vertical="center" indent="1"/>
    </xf>
    <xf numFmtId="0" fontId="42" fillId="61" borderId="8" applyNumberFormat="0" applyProtection="0">
      <alignment horizontal="left" vertical="center" indent="1"/>
    </xf>
    <xf numFmtId="4" fontId="34" fillId="9" borderId="8" applyNumberFormat="0" applyProtection="0">
      <alignment horizontal="right" vertical="center"/>
    </xf>
    <xf numFmtId="4" fontId="38" fillId="9" borderId="8" applyNumberFormat="0" applyProtection="0">
      <alignment horizontal="right" vertical="center"/>
    </xf>
    <xf numFmtId="0" fontId="19" fillId="66" borderId="8" applyNumberFormat="0" applyProtection="0">
      <alignment horizontal="left" vertical="center" indent="1"/>
    </xf>
    <xf numFmtId="0" fontId="11" fillId="67" borderId="8" applyNumberFormat="0" applyProtection="0">
      <alignment horizontal="left" vertical="center" indent="1"/>
    </xf>
    <xf numFmtId="0" fontId="19" fillId="17" borderId="8" applyNumberFormat="0" applyProtection="0">
      <alignment horizontal="left" vertical="center" indent="1"/>
    </xf>
    <xf numFmtId="0" fontId="55" fillId="69" borderId="14" applyNumberFormat="0" applyFont="0" applyAlignment="0" applyProtection="0"/>
    <xf numFmtId="0" fontId="55" fillId="0" borderId="0"/>
    <xf numFmtId="0" fontId="1" fillId="0" borderId="0"/>
  </cellStyleXfs>
  <cellXfs count="151">
    <xf numFmtId="0" fontId="0" fillId="0" borderId="0" xfId="0"/>
    <xf numFmtId="0" fontId="8" fillId="12" borderId="4" xfId="2" applyFont="1" applyFill="1" applyBorder="1" applyAlignment="1">
      <alignment horizontal="center" vertical="center" wrapText="1"/>
    </xf>
    <xf numFmtId="0" fontId="7" fillId="0" borderId="0" xfId="2" applyFont="1"/>
    <xf numFmtId="0" fontId="6" fillId="0" borderId="0" xfId="2"/>
    <xf numFmtId="0" fontId="4" fillId="0" borderId="5" xfId="5" applyFont="1" applyBorder="1" applyAlignment="1">
      <alignment horizontal="left" vertical="center" wrapText="1"/>
    </xf>
    <xf numFmtId="0" fontId="10" fillId="13" borderId="5" xfId="5" applyFont="1" applyFill="1" applyBorder="1" applyAlignment="1">
      <alignment horizontal="left" vertical="center" wrapText="1"/>
    </xf>
    <xf numFmtId="0" fontId="31" fillId="0" borderId="0" xfId="2" applyFont="1" applyAlignment="1">
      <alignment horizontal="center" vertical="center" wrapText="1"/>
    </xf>
    <xf numFmtId="0" fontId="31" fillId="0" borderId="0" xfId="2" applyFont="1" applyAlignment="1">
      <alignment vertical="center" wrapText="1"/>
    </xf>
    <xf numFmtId="0" fontId="0" fillId="0" borderId="0" xfId="0" applyAlignment="1">
      <alignment wrapText="1"/>
    </xf>
    <xf numFmtId="0" fontId="10" fillId="13" borderId="5" xfId="5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4" fillId="0" borderId="5" xfId="5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3" fontId="10" fillId="13" borderId="5" xfId="5" applyNumberFormat="1" applyFont="1" applyFill="1" applyBorder="1" applyAlignment="1">
      <alignment horizontal="right" vertical="center" wrapText="1"/>
    </xf>
    <xf numFmtId="3" fontId="10" fillId="13" borderId="5" xfId="5" applyNumberFormat="1" applyFont="1" applyFill="1" applyBorder="1" applyAlignment="1">
      <alignment vertical="center" wrapText="1"/>
    </xf>
    <xf numFmtId="0" fontId="44" fillId="0" borderId="0" xfId="0" applyFont="1"/>
    <xf numFmtId="0" fontId="44" fillId="0" borderId="0" xfId="0" applyFont="1" applyAlignment="1">
      <alignment wrapText="1"/>
    </xf>
    <xf numFmtId="0" fontId="44" fillId="0" borderId="0" xfId="0" applyFont="1" applyAlignment="1">
      <alignment vertical="center" wrapText="1"/>
    </xf>
    <xf numFmtId="0" fontId="45" fillId="0" borderId="0" xfId="0" applyFont="1" applyAlignment="1">
      <alignment horizontal="center" vertical="center" wrapText="1"/>
    </xf>
    <xf numFmtId="0" fontId="46" fillId="0" borderId="0" xfId="0" applyFont="1" applyAlignment="1">
      <alignment vertical="center" wrapText="1"/>
    </xf>
    <xf numFmtId="0" fontId="47" fillId="0" borderId="0" xfId="0" applyFont="1" applyAlignment="1">
      <alignment horizontal="center" vertical="center" wrapText="1"/>
    </xf>
    <xf numFmtId="0" fontId="47" fillId="50" borderId="5" xfId="0" quotePrefix="1" applyFont="1" applyFill="1" applyBorder="1" applyAlignment="1">
      <alignment horizontal="center" vertical="center" wrapText="1"/>
    </xf>
    <xf numFmtId="0" fontId="47" fillId="50" borderId="5" xfId="0" applyFont="1" applyFill="1" applyBorder="1" applyAlignment="1">
      <alignment horizontal="center" vertical="center" wrapText="1"/>
    </xf>
    <xf numFmtId="0" fontId="48" fillId="50" borderId="5" xfId="0" quotePrefix="1" applyFont="1" applyFill="1" applyBorder="1" applyAlignment="1">
      <alignment horizontal="center" vertical="center" wrapText="1"/>
    </xf>
    <xf numFmtId="0" fontId="48" fillId="50" borderId="5" xfId="0" applyFont="1" applyFill="1" applyBorder="1" applyAlignment="1">
      <alignment horizontal="center" vertical="center" wrapText="1"/>
    </xf>
    <xf numFmtId="0" fontId="49" fillId="49" borderId="5" xfId="0" applyFont="1" applyFill="1" applyBorder="1" applyAlignment="1">
      <alignment horizontal="left" vertical="center" wrapText="1"/>
    </xf>
    <xf numFmtId="0" fontId="33" fillId="49" borderId="5" xfId="0" applyFont="1" applyFill="1" applyBorder="1" applyAlignment="1">
      <alignment horizontal="left" vertical="center" wrapText="1"/>
    </xf>
    <xf numFmtId="0" fontId="49" fillId="49" borderId="5" xfId="0" quotePrefix="1" applyFont="1" applyFill="1" applyBorder="1" applyAlignment="1">
      <alignment horizontal="left" vertical="center"/>
    </xf>
    <xf numFmtId="0" fontId="33" fillId="49" borderId="5" xfId="0" quotePrefix="1" applyFont="1" applyFill="1" applyBorder="1" applyAlignment="1">
      <alignment horizontal="left" vertical="center"/>
    </xf>
    <xf numFmtId="0" fontId="2" fillId="0" borderId="0" xfId="0" applyFont="1"/>
    <xf numFmtId="0" fontId="48" fillId="0" borderId="0" xfId="0" applyFont="1" applyAlignment="1">
      <alignment vertical="center" wrapText="1"/>
    </xf>
    <xf numFmtId="0" fontId="49" fillId="49" borderId="5" xfId="0" applyFont="1" applyFill="1" applyBorder="1" applyAlignment="1">
      <alignment horizontal="left" vertical="center"/>
    </xf>
    <xf numFmtId="0" fontId="49" fillId="49" borderId="5" xfId="0" applyFont="1" applyFill="1" applyBorder="1" applyAlignment="1">
      <alignment vertical="center" wrapText="1"/>
    </xf>
    <xf numFmtId="0" fontId="33" fillId="49" borderId="5" xfId="0" applyFont="1" applyFill="1" applyBorder="1" applyAlignment="1">
      <alignment vertical="center" wrapText="1"/>
    </xf>
    <xf numFmtId="0" fontId="33" fillId="49" borderId="5" xfId="0" quotePrefix="1" applyFont="1" applyFill="1" applyBorder="1" applyAlignment="1">
      <alignment horizontal="left" vertical="center" wrapText="1"/>
    </xf>
    <xf numFmtId="0" fontId="51" fillId="0" borderId="0" xfId="0" applyFont="1"/>
    <xf numFmtId="3" fontId="49" fillId="49" borderId="5" xfId="0" applyNumberFormat="1" applyFont="1" applyFill="1" applyBorder="1" applyAlignment="1">
      <alignment vertical="center" wrapText="1"/>
    </xf>
    <xf numFmtId="3" fontId="49" fillId="49" borderId="5" xfId="0" applyNumberFormat="1" applyFont="1" applyFill="1" applyBorder="1" applyAlignment="1">
      <alignment horizontal="right" vertical="center" wrapText="1"/>
    </xf>
    <xf numFmtId="0" fontId="52" fillId="49" borderId="5" xfId="0" quotePrefix="1" applyFont="1" applyFill="1" applyBorder="1" applyAlignment="1">
      <alignment horizontal="left" vertical="center"/>
    </xf>
    <xf numFmtId="0" fontId="52" fillId="49" borderId="5" xfId="0" applyFont="1" applyFill="1" applyBorder="1" applyAlignment="1">
      <alignment horizontal="left" vertical="center" wrapText="1"/>
    </xf>
    <xf numFmtId="3" fontId="52" fillId="49" borderId="5" xfId="0" applyNumberFormat="1" applyFont="1" applyFill="1" applyBorder="1" applyAlignment="1">
      <alignment horizontal="right" vertical="center" wrapText="1"/>
    </xf>
    <xf numFmtId="0" fontId="41" fillId="0" borderId="0" xfId="0" applyFont="1"/>
    <xf numFmtId="0" fontId="52" fillId="68" borderId="5" xfId="0" applyFont="1" applyFill="1" applyBorder="1" applyAlignment="1">
      <alignment horizontal="left" vertical="center" wrapText="1"/>
    </xf>
    <xf numFmtId="3" fontId="53" fillId="68" borderId="5" xfId="0" applyNumberFormat="1" applyFont="1" applyFill="1" applyBorder="1" applyAlignment="1">
      <alignment horizontal="right"/>
    </xf>
    <xf numFmtId="0" fontId="50" fillId="0" borderId="0" xfId="0" applyFont="1" applyAlignment="1">
      <alignment horizontal="center" vertical="center" wrapText="1"/>
    </xf>
    <xf numFmtId="3" fontId="53" fillId="68" borderId="5" xfId="0" applyNumberFormat="1" applyFont="1" applyFill="1" applyBorder="1"/>
    <xf numFmtId="3" fontId="48" fillId="0" borderId="5" xfId="0" applyNumberFormat="1" applyFont="1" applyBorder="1" applyAlignment="1">
      <alignment horizontal="right"/>
    </xf>
    <xf numFmtId="3" fontId="48" fillId="0" borderId="5" xfId="0" applyNumberFormat="1" applyFont="1" applyBorder="1"/>
    <xf numFmtId="3" fontId="4" fillId="0" borderId="5" xfId="5" applyNumberFormat="1" applyFont="1" applyBorder="1" applyAlignment="1" applyProtection="1">
      <alignment horizontal="right" vertical="center" wrapText="1"/>
      <protection locked="0"/>
    </xf>
    <xf numFmtId="3" fontId="33" fillId="0" borderId="5" xfId="0" applyNumberFormat="1" applyFont="1" applyBorder="1" applyAlignment="1" applyProtection="1">
      <alignment horizontal="right" vertical="center" wrapText="1"/>
      <protection locked="0"/>
    </xf>
    <xf numFmtId="3" fontId="47" fillId="50" borderId="6" xfId="0" applyNumberFormat="1" applyFont="1" applyFill="1" applyBorder="1" applyAlignment="1">
      <alignment horizontal="center" vertical="center" wrapText="1"/>
    </xf>
    <xf numFmtId="3" fontId="47" fillId="50" borderId="6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47" fillId="50" borderId="5" xfId="0" applyFont="1" applyFill="1" applyBorder="1" applyAlignment="1">
      <alignment horizontal="center" wrapText="1"/>
    </xf>
    <xf numFmtId="0" fontId="48" fillId="50" borderId="7" xfId="0" applyFont="1" applyFill="1" applyBorder="1" applyAlignment="1">
      <alignment horizontal="center" vertical="center" wrapText="1"/>
    </xf>
    <xf numFmtId="0" fontId="48" fillId="50" borderId="13" xfId="0" applyFont="1" applyFill="1" applyBorder="1" applyAlignment="1">
      <alignment horizontal="center" vertical="center" wrapText="1"/>
    </xf>
    <xf numFmtId="0" fontId="48" fillId="50" borderId="6" xfId="0" applyFont="1" applyFill="1" applyBorder="1" applyAlignment="1">
      <alignment horizontal="center" vertical="center" wrapText="1"/>
    </xf>
    <xf numFmtId="0" fontId="47" fillId="50" borderId="7" xfId="0" applyFont="1" applyFill="1" applyBorder="1" applyAlignment="1">
      <alignment horizontal="center" vertical="center" wrapText="1"/>
    </xf>
    <xf numFmtId="0" fontId="47" fillId="50" borderId="13" xfId="0" applyFont="1" applyFill="1" applyBorder="1" applyAlignment="1">
      <alignment horizontal="center" vertical="center" wrapText="1"/>
    </xf>
    <xf numFmtId="0" fontId="47" fillId="50" borderId="6" xfId="0" applyFont="1" applyFill="1" applyBorder="1" applyAlignment="1">
      <alignment horizontal="center" vertical="center" wrapText="1"/>
    </xf>
    <xf numFmtId="3" fontId="53" fillId="0" borderId="5" xfId="0" applyNumberFormat="1" applyFont="1" applyBorder="1"/>
    <xf numFmtId="3" fontId="53" fillId="0" borderId="5" xfId="0" applyNumberFormat="1" applyFont="1" applyBorder="1" applyAlignment="1">
      <alignment horizontal="right"/>
    </xf>
    <xf numFmtId="3" fontId="33" fillId="0" borderId="5" xfId="0" applyNumberFormat="1" applyFont="1" applyBorder="1" applyAlignment="1" applyProtection="1">
      <alignment vertical="center" wrapText="1"/>
      <protection locked="0"/>
    </xf>
    <xf numFmtId="3" fontId="33" fillId="0" borderId="5" xfId="0" quotePrefix="1" applyNumberFormat="1" applyFont="1" applyBorder="1" applyAlignment="1" applyProtection="1">
      <alignment vertical="center"/>
      <protection locked="0"/>
    </xf>
    <xf numFmtId="0" fontId="0" fillId="0" borderId="5" xfId="0" applyBorder="1"/>
    <xf numFmtId="0" fontId="53" fillId="50" borderId="6" xfId="0" applyFont="1" applyFill="1" applyBorder="1" applyAlignment="1">
      <alignment horizontal="center" vertical="center" wrapText="1"/>
    </xf>
    <xf numFmtId="0" fontId="53" fillId="50" borderId="5" xfId="0" quotePrefix="1" applyFont="1" applyFill="1" applyBorder="1" applyAlignment="1">
      <alignment horizontal="center" vertical="center" wrapText="1"/>
    </xf>
    <xf numFmtId="0" fontId="53" fillId="50" borderId="5" xfId="0" applyFont="1" applyFill="1" applyBorder="1" applyAlignment="1">
      <alignment horizontal="center" vertical="center" wrapText="1"/>
    </xf>
    <xf numFmtId="0" fontId="56" fillId="50" borderId="6" xfId="0" applyFont="1" applyFill="1" applyBorder="1" applyAlignment="1">
      <alignment horizontal="center" vertical="center" wrapText="1"/>
    </xf>
    <xf numFmtId="0" fontId="56" fillId="50" borderId="5" xfId="0" quotePrefix="1" applyFont="1" applyFill="1" applyBorder="1" applyAlignment="1">
      <alignment horizontal="center" vertical="center" wrapText="1"/>
    </xf>
    <xf numFmtId="0" fontId="56" fillId="50" borderId="5" xfId="0" applyFont="1" applyFill="1" applyBorder="1" applyAlignment="1">
      <alignment horizontal="center" vertical="center" wrapText="1"/>
    </xf>
    <xf numFmtId="0" fontId="52" fillId="68" borderId="6" xfId="0" applyFont="1" applyFill="1" applyBorder="1" applyAlignment="1">
      <alignment horizontal="left" vertical="center" wrapText="1"/>
    </xf>
    <xf numFmtId="3" fontId="52" fillId="68" borderId="5" xfId="0" applyNumberFormat="1" applyFont="1" applyFill="1" applyBorder="1" applyAlignment="1">
      <alignment horizontal="right" vertical="center" wrapText="1"/>
    </xf>
    <xf numFmtId="0" fontId="52" fillId="49" borderId="6" xfId="0" applyFont="1" applyFill="1" applyBorder="1" applyAlignment="1">
      <alignment horizontal="left" vertical="center" wrapText="1"/>
    </xf>
    <xf numFmtId="3" fontId="29" fillId="49" borderId="5" xfId="0" applyNumberFormat="1" applyFont="1" applyFill="1" applyBorder="1" applyAlignment="1">
      <alignment horizontal="right" vertical="center" wrapText="1"/>
    </xf>
    <xf numFmtId="0" fontId="29" fillId="49" borderId="6" xfId="0" quotePrefix="1" applyFont="1" applyFill="1" applyBorder="1" applyAlignment="1">
      <alignment horizontal="left" vertical="center" wrapText="1" indent="1"/>
    </xf>
    <xf numFmtId="3" fontId="29" fillId="0" borderId="5" xfId="0" applyNumberFormat="1" applyFont="1" applyBorder="1" applyAlignment="1" applyProtection="1">
      <alignment horizontal="right" vertical="center" wrapText="1"/>
      <protection locked="0"/>
    </xf>
    <xf numFmtId="3" fontId="56" fillId="0" borderId="5" xfId="0" applyNumberFormat="1" applyFont="1" applyBorder="1" applyAlignment="1">
      <alignment horizontal="right"/>
    </xf>
    <xf numFmtId="0" fontId="29" fillId="49" borderId="6" xfId="0" applyFont="1" applyFill="1" applyBorder="1" applyAlignment="1">
      <alignment horizontal="left" vertical="center" indent="1"/>
    </xf>
    <xf numFmtId="0" fontId="41" fillId="0" borderId="5" xfId="0" applyFont="1" applyBorder="1"/>
    <xf numFmtId="0" fontId="29" fillId="49" borderId="6" xfId="0" applyFont="1" applyFill="1" applyBorder="1" applyAlignment="1">
      <alignment horizontal="left" vertical="center" wrapText="1" indent="1"/>
    </xf>
    <xf numFmtId="0" fontId="52" fillId="49" borderId="6" xfId="0" applyFont="1" applyFill="1" applyBorder="1" applyAlignment="1">
      <alignment horizontal="left" vertical="center" wrapText="1" indent="1"/>
    </xf>
    <xf numFmtId="3" fontId="52" fillId="0" borderId="5" xfId="0" applyNumberFormat="1" applyFont="1" applyBorder="1" applyAlignment="1" applyProtection="1">
      <alignment horizontal="right" vertical="center" wrapText="1"/>
      <protection locked="0"/>
    </xf>
    <xf numFmtId="3" fontId="56" fillId="0" borderId="5" xfId="0" applyNumberFormat="1" applyFont="1" applyBorder="1"/>
    <xf numFmtId="3" fontId="52" fillId="0" borderId="5" xfId="0" applyNumberFormat="1" applyFont="1" applyBorder="1" applyAlignment="1">
      <alignment horizontal="right" vertical="center" wrapText="1"/>
    </xf>
    <xf numFmtId="3" fontId="29" fillId="0" borderId="5" xfId="0" applyNumberFormat="1" applyFont="1" applyBorder="1" applyAlignment="1">
      <alignment horizontal="right" vertical="center" wrapText="1"/>
    </xf>
    <xf numFmtId="3" fontId="52" fillId="49" borderId="6" xfId="0" applyNumberFormat="1" applyFont="1" applyFill="1" applyBorder="1" applyAlignment="1">
      <alignment horizontal="right" vertical="center" wrapText="1"/>
    </xf>
    <xf numFmtId="3" fontId="52" fillId="69" borderId="5" xfId="143" applyNumberFormat="1" applyFont="1" applyBorder="1" applyAlignment="1">
      <alignment horizontal="right" vertical="center" wrapText="1"/>
    </xf>
    <xf numFmtId="3" fontId="52" fillId="0" borderId="5" xfId="143" applyNumberFormat="1" applyFont="1" applyFill="1" applyBorder="1" applyAlignment="1">
      <alignment horizontal="right" vertical="center" wrapText="1"/>
    </xf>
    <xf numFmtId="3" fontId="29" fillId="0" borderId="5" xfId="143" applyNumberFormat="1" applyFont="1" applyFill="1" applyBorder="1" applyAlignment="1">
      <alignment horizontal="right" vertical="center" wrapText="1"/>
    </xf>
    <xf numFmtId="3" fontId="52" fillId="0" borderId="5" xfId="0" applyNumberFormat="1" applyFont="1" applyBorder="1"/>
    <xf numFmtId="3" fontId="29" fillId="0" borderId="5" xfId="0" applyNumberFormat="1" applyFont="1" applyBorder="1"/>
    <xf numFmtId="0" fontId="57" fillId="0" borderId="0" xfId="144" applyFont="1" applyAlignment="1">
      <alignment horizontal="center" vertical="center" wrapText="1"/>
    </xf>
    <xf numFmtId="0" fontId="58" fillId="0" borderId="0" xfId="145" applyFont="1"/>
    <xf numFmtId="4" fontId="57" fillId="0" borderId="0" xfId="144" applyNumberFormat="1" applyFont="1" applyAlignment="1">
      <alignment horizontal="center" vertical="center" wrapText="1"/>
    </xf>
    <xf numFmtId="3" fontId="57" fillId="0" borderId="0" xfId="144" applyNumberFormat="1" applyFont="1" applyAlignment="1">
      <alignment horizontal="center" vertical="center" wrapText="1"/>
    </xf>
    <xf numFmtId="4" fontId="60" fillId="0" borderId="15" xfId="144" applyNumberFormat="1" applyFont="1" applyBorder="1" applyAlignment="1">
      <alignment horizontal="center" vertical="center" wrapText="1"/>
    </xf>
    <xf numFmtId="3" fontId="61" fillId="0" borderId="15" xfId="144" applyNumberFormat="1" applyFont="1" applyBorder="1" applyAlignment="1">
      <alignment horizontal="center" vertical="center"/>
    </xf>
    <xf numFmtId="4" fontId="57" fillId="0" borderId="15" xfId="144" applyNumberFormat="1" applyFont="1" applyBorder="1" applyAlignment="1">
      <alignment horizontal="center" vertical="center" wrapText="1"/>
    </xf>
    <xf numFmtId="4" fontId="60" fillId="0" borderId="15" xfId="144" applyNumberFormat="1" applyFont="1" applyBorder="1" applyAlignment="1">
      <alignment horizontal="right" vertical="center"/>
    </xf>
    <xf numFmtId="4" fontId="57" fillId="0" borderId="5" xfId="144" quotePrefix="1" applyNumberFormat="1" applyFont="1" applyBorder="1" applyAlignment="1">
      <alignment horizontal="center" vertical="center" wrapText="1"/>
    </xf>
    <xf numFmtId="3" fontId="57" fillId="49" borderId="5" xfId="144" applyNumberFormat="1" applyFont="1" applyFill="1" applyBorder="1" applyAlignment="1">
      <alignment horizontal="center" vertical="center" wrapText="1"/>
    </xf>
    <xf numFmtId="4" fontId="57" fillId="49" borderId="5" xfId="144" applyNumberFormat="1" applyFont="1" applyFill="1" applyBorder="1" applyAlignment="1">
      <alignment horizontal="center" vertical="center" wrapText="1"/>
    </xf>
    <xf numFmtId="4" fontId="59" fillId="0" borderId="5" xfId="144" applyNumberFormat="1" applyFont="1" applyBorder="1" applyAlignment="1">
      <alignment vertical="center" wrapText="1"/>
    </xf>
    <xf numFmtId="3" fontId="59" fillId="0" borderId="5" xfId="144" applyNumberFormat="1" applyFont="1" applyBorder="1" applyAlignment="1">
      <alignment vertical="center" wrapText="1"/>
    </xf>
    <xf numFmtId="4" fontId="59" fillId="0" borderId="5" xfId="144" applyNumberFormat="1" applyFont="1" applyBorder="1" applyAlignment="1">
      <alignment horizontal="right" vertical="center" wrapText="1"/>
    </xf>
    <xf numFmtId="0" fontId="59" fillId="50" borderId="13" xfId="144" applyFont="1" applyFill="1" applyBorder="1" applyAlignment="1">
      <alignment vertical="center"/>
    </xf>
    <xf numFmtId="4" fontId="59" fillId="50" borderId="5" xfId="144" applyNumberFormat="1" applyFont="1" applyFill="1" applyBorder="1" applyAlignment="1">
      <alignment vertical="center"/>
    </xf>
    <xf numFmtId="3" fontId="59" fillId="50" borderId="5" xfId="144" applyNumberFormat="1" applyFont="1" applyFill="1" applyBorder="1" applyAlignment="1">
      <alignment vertical="center"/>
    </xf>
    <xf numFmtId="0" fontId="59" fillId="50" borderId="7" xfId="144" applyFont="1" applyFill="1" applyBorder="1" applyAlignment="1">
      <alignment horizontal="left" vertical="center"/>
    </xf>
    <xf numFmtId="4" fontId="59" fillId="50" borderId="5" xfId="144" applyNumberFormat="1" applyFont="1" applyFill="1" applyBorder="1" applyAlignment="1">
      <alignment vertical="center" wrapText="1"/>
    </xf>
    <xf numFmtId="3" fontId="59" fillId="50" borderId="5" xfId="144" applyNumberFormat="1" applyFont="1" applyFill="1" applyBorder="1" applyAlignment="1">
      <alignment vertical="center" wrapText="1"/>
    </xf>
    <xf numFmtId="0" fontId="62" fillId="0" borderId="0" xfId="144" applyFont="1" applyAlignment="1">
      <alignment horizontal="center" vertical="center" wrapText="1"/>
    </xf>
    <xf numFmtId="4" fontId="62" fillId="0" borderId="0" xfId="144" applyNumberFormat="1" applyFont="1" applyAlignment="1">
      <alignment horizontal="center" vertical="center" wrapText="1"/>
    </xf>
    <xf numFmtId="3" fontId="62" fillId="0" borderId="0" xfId="144" applyNumberFormat="1" applyFont="1" applyAlignment="1">
      <alignment horizontal="center" vertical="center" wrapText="1"/>
    </xf>
    <xf numFmtId="4" fontId="62" fillId="0" borderId="0" xfId="144" applyNumberFormat="1" applyFont="1"/>
    <xf numFmtId="4" fontId="59" fillId="68" borderId="5" xfId="144" applyNumberFormat="1" applyFont="1" applyFill="1" applyBorder="1" applyAlignment="1">
      <alignment vertical="center" wrapText="1"/>
    </xf>
    <xf numFmtId="3" fontId="59" fillId="68" borderId="5" xfId="144" applyNumberFormat="1" applyFont="1" applyFill="1" applyBorder="1" applyAlignment="1">
      <alignment vertical="center" wrapText="1"/>
    </xf>
    <xf numFmtId="0" fontId="64" fillId="0" borderId="0" xfId="145" applyFont="1"/>
    <xf numFmtId="4" fontId="64" fillId="0" borderId="0" xfId="145" applyNumberFormat="1" applyFont="1"/>
    <xf numFmtId="3" fontId="64" fillId="0" borderId="0" xfId="145" applyNumberFormat="1" applyFont="1"/>
    <xf numFmtId="4" fontId="58" fillId="0" borderId="0" xfId="145" applyNumberFormat="1" applyFont="1"/>
    <xf numFmtId="3" fontId="58" fillId="0" borderId="0" xfId="145" applyNumberFormat="1" applyFont="1"/>
    <xf numFmtId="0" fontId="59" fillId="50" borderId="7" xfId="144" quotePrefix="1" applyFont="1" applyFill="1" applyBorder="1" applyAlignment="1">
      <alignment horizontal="left" vertical="center" wrapText="1"/>
    </xf>
    <xf numFmtId="0" fontId="59" fillId="50" borderId="13" xfId="144" applyFont="1" applyFill="1" applyBorder="1" applyAlignment="1">
      <alignment vertical="center" wrapText="1"/>
    </xf>
    <xf numFmtId="0" fontId="57" fillId="0" borderId="0" xfId="144" applyFont="1" applyAlignment="1">
      <alignment horizontal="center" vertical="center" wrapText="1"/>
    </xf>
    <xf numFmtId="0" fontId="59" fillId="0" borderId="0" xfId="144" applyFont="1" applyAlignment="1">
      <alignment horizontal="left" vertical="center" wrapText="1"/>
    </xf>
    <xf numFmtId="0" fontId="57" fillId="0" borderId="5" xfId="144" quotePrefix="1" applyFont="1" applyBorder="1" applyAlignment="1">
      <alignment horizontal="center" vertical="center" wrapText="1"/>
    </xf>
    <xf numFmtId="0" fontId="57" fillId="0" borderId="5" xfId="144" quotePrefix="1" applyFont="1" applyBorder="1" applyAlignment="1">
      <alignment horizontal="center" wrapText="1"/>
    </xf>
    <xf numFmtId="0" fontId="57" fillId="0" borderId="7" xfId="144" quotePrefix="1" applyFont="1" applyBorder="1" applyAlignment="1">
      <alignment horizontal="center" wrapText="1"/>
    </xf>
    <xf numFmtId="0" fontId="59" fillId="0" borderId="7" xfId="144" applyFont="1" applyBorder="1" applyAlignment="1">
      <alignment horizontal="left" vertical="center" wrapText="1"/>
    </xf>
    <xf numFmtId="0" fontId="59" fillId="0" borderId="13" xfId="144" applyFont="1" applyBorder="1" applyAlignment="1">
      <alignment vertical="center" wrapText="1"/>
    </xf>
    <xf numFmtId="0" fontId="59" fillId="0" borderId="13" xfId="144" applyFont="1" applyBorder="1" applyAlignment="1">
      <alignment vertical="center"/>
    </xf>
    <xf numFmtId="0" fontId="59" fillId="0" borderId="7" xfId="144" quotePrefix="1" applyFont="1" applyBorder="1" applyAlignment="1">
      <alignment horizontal="left" vertical="center"/>
    </xf>
    <xf numFmtId="0" fontId="59" fillId="50" borderId="7" xfId="144" applyFont="1" applyFill="1" applyBorder="1" applyAlignment="1">
      <alignment horizontal="left" vertical="center" wrapText="1"/>
    </xf>
    <xf numFmtId="0" fontId="59" fillId="50" borderId="13" xfId="144" applyFont="1" applyFill="1" applyBorder="1" applyAlignment="1">
      <alignment vertical="center"/>
    </xf>
    <xf numFmtId="0" fontId="59" fillId="0" borderId="7" xfId="144" quotePrefix="1" applyFont="1" applyBorder="1" applyAlignment="1">
      <alignment horizontal="left" vertical="center" wrapText="1"/>
    </xf>
    <xf numFmtId="0" fontId="63" fillId="0" borderId="13" xfId="144" applyFont="1" applyBorder="1" applyAlignment="1">
      <alignment vertical="center" wrapText="1"/>
    </xf>
    <xf numFmtId="0" fontId="57" fillId="50" borderId="7" xfId="144" quotePrefix="1" applyFont="1" applyFill="1" applyBorder="1" applyAlignment="1">
      <alignment horizontal="left" wrapText="1"/>
    </xf>
    <xf numFmtId="0" fontId="57" fillId="50" borderId="13" xfId="144" quotePrefix="1" applyFont="1" applyFill="1" applyBorder="1" applyAlignment="1">
      <alignment horizontal="left" wrapText="1"/>
    </xf>
    <xf numFmtId="0" fontId="57" fillId="50" borderId="6" xfId="144" quotePrefix="1" applyFont="1" applyFill="1" applyBorder="1" applyAlignment="1">
      <alignment horizontal="left" wrapText="1"/>
    </xf>
    <xf numFmtId="0" fontId="57" fillId="50" borderId="5" xfId="144" quotePrefix="1" applyFont="1" applyFill="1" applyBorder="1" applyAlignment="1">
      <alignment horizontal="left" vertical="center" wrapText="1"/>
    </xf>
    <xf numFmtId="0" fontId="57" fillId="0" borderId="7" xfId="144" quotePrefix="1" applyFont="1" applyBorder="1" applyAlignment="1">
      <alignment horizontal="center" vertical="center" wrapText="1"/>
    </xf>
    <xf numFmtId="0" fontId="57" fillId="0" borderId="13" xfId="144" quotePrefix="1" applyFont="1" applyBorder="1" applyAlignment="1">
      <alignment horizontal="center" vertical="center" wrapText="1"/>
    </xf>
    <xf numFmtId="0" fontId="59" fillId="0" borderId="13" xfId="144" applyFont="1" applyBorder="1" applyAlignment="1">
      <alignment horizontal="left" vertical="center" wrapText="1"/>
    </xf>
    <xf numFmtId="0" fontId="45" fillId="0" borderId="0" xfId="0" applyFont="1" applyAlignment="1">
      <alignment horizontal="center" vertical="center" wrapText="1"/>
    </xf>
    <xf numFmtId="0" fontId="50" fillId="0" borderId="0" xfId="0" applyFont="1" applyAlignment="1">
      <alignment horizontal="center" vertical="center" wrapText="1"/>
    </xf>
    <xf numFmtId="0" fontId="47" fillId="50" borderId="5" xfId="0" applyFont="1" applyFill="1" applyBorder="1" applyAlignment="1">
      <alignment horizontal="center" vertical="center" wrapText="1"/>
    </xf>
    <xf numFmtId="0" fontId="54" fillId="0" borderId="0" xfId="0" applyFont="1" applyAlignment="1">
      <alignment horizontal="center"/>
    </xf>
    <xf numFmtId="0" fontId="3" fillId="0" borderId="0" xfId="2" applyFont="1" applyAlignment="1">
      <alignment horizontal="center" vertical="center" wrapText="1"/>
    </xf>
    <xf numFmtId="0" fontId="31" fillId="0" borderId="0" xfId="2" applyFont="1" applyAlignment="1">
      <alignment horizontal="center" vertical="center" wrapText="1"/>
    </xf>
  </cellXfs>
  <cellStyles count="146">
    <cellStyle name="Accent1 - 20%" xfId="18" xr:uid="{00000000-0005-0000-0000-000000000000}"/>
    <cellStyle name="Accent1 - 40%" xfId="19" xr:uid="{00000000-0005-0000-0000-000001000000}"/>
    <cellStyle name="Accent1 - 60%" xfId="20" xr:uid="{00000000-0005-0000-0000-000002000000}"/>
    <cellStyle name="Accent2 - 20%" xfId="21" xr:uid="{00000000-0005-0000-0000-000003000000}"/>
    <cellStyle name="Accent2 - 40%" xfId="22" xr:uid="{00000000-0005-0000-0000-000004000000}"/>
    <cellStyle name="Accent2 - 60%" xfId="23" xr:uid="{00000000-0005-0000-0000-000005000000}"/>
    <cellStyle name="Accent3 - 20%" xfId="24" xr:uid="{00000000-0005-0000-0000-000006000000}"/>
    <cellStyle name="Accent3 - 40%" xfId="25" xr:uid="{00000000-0005-0000-0000-000007000000}"/>
    <cellStyle name="Accent3 - 60%" xfId="26" xr:uid="{00000000-0005-0000-0000-000008000000}"/>
    <cellStyle name="Accent4 - 20%" xfId="27" xr:uid="{00000000-0005-0000-0000-000009000000}"/>
    <cellStyle name="Accent4 - 40%" xfId="28" xr:uid="{00000000-0005-0000-0000-00000A000000}"/>
    <cellStyle name="Accent4 - 60%" xfId="29" xr:uid="{00000000-0005-0000-0000-00000B000000}"/>
    <cellStyle name="Accent5 - 20%" xfId="30" xr:uid="{00000000-0005-0000-0000-00000C000000}"/>
    <cellStyle name="Accent5 - 40%" xfId="31" xr:uid="{00000000-0005-0000-0000-00000D000000}"/>
    <cellStyle name="Accent5 - 60%" xfId="32" xr:uid="{00000000-0005-0000-0000-00000E000000}"/>
    <cellStyle name="Accent6 - 20%" xfId="33" xr:uid="{00000000-0005-0000-0000-00000F000000}"/>
    <cellStyle name="Accent6 - 40%" xfId="34" xr:uid="{00000000-0005-0000-0000-000010000000}"/>
    <cellStyle name="Accent6 - 60%" xfId="35" xr:uid="{00000000-0005-0000-0000-000011000000}"/>
    <cellStyle name="Bilješka" xfId="143" builtinId="10"/>
    <cellStyle name="Comma 2" xfId="1" xr:uid="{00000000-0005-0000-0000-000012000000}"/>
    <cellStyle name="Emphasis 1" xfId="36" xr:uid="{00000000-0005-0000-0000-000013000000}"/>
    <cellStyle name="Emphasis 2" xfId="37" xr:uid="{00000000-0005-0000-0000-000014000000}"/>
    <cellStyle name="Emphasis 3" xfId="38" xr:uid="{00000000-0005-0000-0000-000015000000}"/>
    <cellStyle name="Naslov 1" xfId="72" xr:uid="{00000000-0005-0000-0000-000016000000}"/>
    <cellStyle name="Normal 2" xfId="2" xr:uid="{00000000-0005-0000-0000-000018000000}"/>
    <cellStyle name="Normal 2 2" xfId="113" xr:uid="{00000000-0005-0000-0000-000019000000}"/>
    <cellStyle name="Normal 2 3" xfId="128" xr:uid="{00000000-0005-0000-0000-00001A000000}"/>
    <cellStyle name="Normal 3" xfId="17" xr:uid="{00000000-0005-0000-0000-00001B000000}"/>
    <cellStyle name="Normal 3 3" xfId="3" xr:uid="{00000000-0005-0000-0000-00001C000000}"/>
    <cellStyle name="Normal 4" xfId="73" xr:uid="{00000000-0005-0000-0000-00001D000000}"/>
    <cellStyle name="Normal 5" xfId="145" xr:uid="{AC024913-721F-4B3C-9FA8-C81EED53C0D9}"/>
    <cellStyle name="Normal 6" xfId="4" xr:uid="{00000000-0005-0000-0000-00001E000000}"/>
    <cellStyle name="Normalno" xfId="0" builtinId="0"/>
    <cellStyle name="Normalno 3 2" xfId="144" xr:uid="{80C76EFF-8852-4AA2-9929-89E70ED9ED78}"/>
    <cellStyle name="Obično_01_ZAGREBAČKA ŽUPANIJA" xfId="70" xr:uid="{00000000-0005-0000-0000-00001F000000}"/>
    <cellStyle name="Obično_List7" xfId="5" xr:uid="{00000000-0005-0000-0000-000023000000}"/>
    <cellStyle name="SAPBEXaggData" xfId="6" xr:uid="{00000000-0005-0000-0000-000024000000}"/>
    <cellStyle name="SAPBEXaggData 2" xfId="74" xr:uid="{00000000-0005-0000-0000-000025000000}"/>
    <cellStyle name="SAPBEXaggData 3" xfId="134" xr:uid="{00000000-0005-0000-0000-000026000000}"/>
    <cellStyle name="SAPBEXaggDataEmph" xfId="39" xr:uid="{00000000-0005-0000-0000-000027000000}"/>
    <cellStyle name="SAPBEXaggDataEmph 2" xfId="75" xr:uid="{00000000-0005-0000-0000-000028000000}"/>
    <cellStyle name="SAPBEXaggItem" xfId="7" xr:uid="{00000000-0005-0000-0000-000029000000}"/>
    <cellStyle name="SAPBEXaggItem 2" xfId="76" xr:uid="{00000000-0005-0000-0000-00002A000000}"/>
    <cellStyle name="SAPBEXaggItem 3" xfId="114" xr:uid="{00000000-0005-0000-0000-00002B000000}"/>
    <cellStyle name="SAPBEXaggItem 4" xfId="136" xr:uid="{00000000-0005-0000-0000-00002C000000}"/>
    <cellStyle name="SAPBEXaggItemX" xfId="40" xr:uid="{00000000-0005-0000-0000-00002D000000}"/>
    <cellStyle name="SAPBEXaggItemX 2" xfId="77" xr:uid="{00000000-0005-0000-0000-00002E000000}"/>
    <cellStyle name="SAPBEXchaText" xfId="8" xr:uid="{00000000-0005-0000-0000-00002F000000}"/>
    <cellStyle name="SAPBEXchaText 2" xfId="78" xr:uid="{00000000-0005-0000-0000-000030000000}"/>
    <cellStyle name="SAPBEXchaText 3" xfId="115" xr:uid="{00000000-0005-0000-0000-000031000000}"/>
    <cellStyle name="SAPBEXchaText 4" xfId="131" xr:uid="{00000000-0005-0000-0000-000032000000}"/>
    <cellStyle name="SAPBEXchaText 5" xfId="132" xr:uid="{00000000-0005-0000-0000-000033000000}"/>
    <cellStyle name="SAPBEXexcBad7" xfId="41" xr:uid="{00000000-0005-0000-0000-000034000000}"/>
    <cellStyle name="SAPBEXexcBad7 2" xfId="79" xr:uid="{00000000-0005-0000-0000-000035000000}"/>
    <cellStyle name="SAPBEXexcBad8" xfId="42" xr:uid="{00000000-0005-0000-0000-000036000000}"/>
    <cellStyle name="SAPBEXexcBad8 2" xfId="80" xr:uid="{00000000-0005-0000-0000-000037000000}"/>
    <cellStyle name="SAPBEXexcBad9" xfId="43" xr:uid="{00000000-0005-0000-0000-000038000000}"/>
    <cellStyle name="SAPBEXexcBad9 2" xfId="81" xr:uid="{00000000-0005-0000-0000-000039000000}"/>
    <cellStyle name="SAPBEXexcCritical4" xfId="44" xr:uid="{00000000-0005-0000-0000-00003A000000}"/>
    <cellStyle name="SAPBEXexcCritical4 2" xfId="82" xr:uid="{00000000-0005-0000-0000-00003B000000}"/>
    <cellStyle name="SAPBEXexcCritical5" xfId="45" xr:uid="{00000000-0005-0000-0000-00003C000000}"/>
    <cellStyle name="SAPBEXexcCritical5 2" xfId="83" xr:uid="{00000000-0005-0000-0000-00003D000000}"/>
    <cellStyle name="SAPBEXexcCritical6" xfId="46" xr:uid="{00000000-0005-0000-0000-00003E000000}"/>
    <cellStyle name="SAPBEXexcCritical6 2" xfId="84" xr:uid="{00000000-0005-0000-0000-00003F000000}"/>
    <cellStyle name="SAPBEXexcGood1" xfId="47" xr:uid="{00000000-0005-0000-0000-000040000000}"/>
    <cellStyle name="SAPBEXexcGood1 2" xfId="85" xr:uid="{00000000-0005-0000-0000-000041000000}"/>
    <cellStyle name="SAPBEXexcGood2" xfId="48" xr:uid="{00000000-0005-0000-0000-000042000000}"/>
    <cellStyle name="SAPBEXexcGood2 2" xfId="86" xr:uid="{00000000-0005-0000-0000-000043000000}"/>
    <cellStyle name="SAPBEXexcGood3" xfId="49" xr:uid="{00000000-0005-0000-0000-000044000000}"/>
    <cellStyle name="SAPBEXexcGood3 2" xfId="87" xr:uid="{00000000-0005-0000-0000-000045000000}"/>
    <cellStyle name="SAPBEXfilterDrill" xfId="50" xr:uid="{00000000-0005-0000-0000-000046000000}"/>
    <cellStyle name="SAPBEXfilterDrill 2" xfId="88" xr:uid="{00000000-0005-0000-0000-000047000000}"/>
    <cellStyle name="SAPBEXfilterDrill 3" xfId="116" xr:uid="{00000000-0005-0000-0000-000048000000}"/>
    <cellStyle name="SAPBEXfilterItem" xfId="51" xr:uid="{00000000-0005-0000-0000-000049000000}"/>
    <cellStyle name="SAPBEXfilterItem 2" xfId="89" xr:uid="{00000000-0005-0000-0000-00004A000000}"/>
    <cellStyle name="SAPBEXfilterItem 3" xfId="117" xr:uid="{00000000-0005-0000-0000-00004B000000}"/>
    <cellStyle name="SAPBEXfilterItem 4" xfId="133" xr:uid="{00000000-0005-0000-0000-00004C000000}"/>
    <cellStyle name="SAPBEXfilterText" xfId="52" xr:uid="{00000000-0005-0000-0000-00004D000000}"/>
    <cellStyle name="SAPBEXfilterText 2" xfId="90" xr:uid="{00000000-0005-0000-0000-00004E000000}"/>
    <cellStyle name="SAPBEXfilterText 3" xfId="118" xr:uid="{00000000-0005-0000-0000-00004F000000}"/>
    <cellStyle name="SAPBEXformats" xfId="9" xr:uid="{00000000-0005-0000-0000-000050000000}"/>
    <cellStyle name="SAPBEXformats 2" xfId="91" xr:uid="{00000000-0005-0000-0000-000051000000}"/>
    <cellStyle name="SAPBEXheaderItem" xfId="53" xr:uid="{00000000-0005-0000-0000-000052000000}"/>
    <cellStyle name="SAPBEXheaderItem 2" xfId="92" xr:uid="{00000000-0005-0000-0000-000053000000}"/>
    <cellStyle name="SAPBEXheaderItem 3" xfId="123" xr:uid="{00000000-0005-0000-0000-000054000000}"/>
    <cellStyle name="SAPBEXheaderText" xfId="54" xr:uid="{00000000-0005-0000-0000-000055000000}"/>
    <cellStyle name="SAPBEXheaderText 2" xfId="93" xr:uid="{00000000-0005-0000-0000-000056000000}"/>
    <cellStyle name="SAPBEXheaderText 3" xfId="124" xr:uid="{00000000-0005-0000-0000-000057000000}"/>
    <cellStyle name="SAPBEXHLevel0" xfId="10" xr:uid="{00000000-0005-0000-0000-000058000000}"/>
    <cellStyle name="SAPBEXHLevel0 2" xfId="71" xr:uid="{00000000-0005-0000-0000-000059000000}"/>
    <cellStyle name="SAPBEXHLevel0 3" xfId="94" xr:uid="{00000000-0005-0000-0000-00005A000000}"/>
    <cellStyle name="SAPBEXHLevel0 4" xfId="137" xr:uid="{00000000-0005-0000-0000-00005B000000}"/>
    <cellStyle name="SAPBEXHLevel0X" xfId="55" xr:uid="{00000000-0005-0000-0000-00005C000000}"/>
    <cellStyle name="SAPBEXHLevel0X 2" xfId="95" xr:uid="{00000000-0005-0000-0000-00005D000000}"/>
    <cellStyle name="SAPBEXHLevel0X 3" xfId="130" xr:uid="{00000000-0005-0000-0000-00005E000000}"/>
    <cellStyle name="SAPBEXHLevel1" xfId="11" xr:uid="{00000000-0005-0000-0000-00005F000000}"/>
    <cellStyle name="SAPBEXHLevel1 2" xfId="96" xr:uid="{00000000-0005-0000-0000-000060000000}"/>
    <cellStyle name="SAPBEXHLevel1 3" xfId="125" xr:uid="{00000000-0005-0000-0000-000061000000}"/>
    <cellStyle name="SAPBEXHLevel1 4" xfId="140" xr:uid="{00000000-0005-0000-0000-000062000000}"/>
    <cellStyle name="SAPBEXHLevel1X" xfId="56" xr:uid="{00000000-0005-0000-0000-000063000000}"/>
    <cellStyle name="SAPBEXHLevel1X 2" xfId="97" xr:uid="{00000000-0005-0000-0000-000064000000}"/>
    <cellStyle name="SAPBEXHLevel2" xfId="12" xr:uid="{00000000-0005-0000-0000-000065000000}"/>
    <cellStyle name="SAPBEXHLevel2 2" xfId="98" xr:uid="{00000000-0005-0000-0000-000066000000}"/>
    <cellStyle name="SAPBEXHLevel2 3" xfId="126" xr:uid="{00000000-0005-0000-0000-000067000000}"/>
    <cellStyle name="SAPBEXHLevel2 4" xfId="142" xr:uid="{00000000-0005-0000-0000-000068000000}"/>
    <cellStyle name="SAPBEXHLevel2X" xfId="57" xr:uid="{00000000-0005-0000-0000-000069000000}"/>
    <cellStyle name="SAPBEXHLevel2X 2" xfId="99" xr:uid="{00000000-0005-0000-0000-00006A000000}"/>
    <cellStyle name="SAPBEXHLevel3" xfId="13" xr:uid="{00000000-0005-0000-0000-00006B000000}"/>
    <cellStyle name="SAPBEXHLevel3 2" xfId="100" xr:uid="{00000000-0005-0000-0000-00006C000000}"/>
    <cellStyle name="SAPBEXHLevel3 3" xfId="119" xr:uid="{00000000-0005-0000-0000-00006D000000}"/>
    <cellStyle name="SAPBEXHLevel3 4" xfId="141" xr:uid="{00000000-0005-0000-0000-00006E000000}"/>
    <cellStyle name="SAPBEXHLevel3X" xfId="58" xr:uid="{00000000-0005-0000-0000-00006F000000}"/>
    <cellStyle name="SAPBEXHLevel3X 2" xfId="101" xr:uid="{00000000-0005-0000-0000-000070000000}"/>
    <cellStyle name="SAPBEXinputData" xfId="59" xr:uid="{00000000-0005-0000-0000-000071000000}"/>
    <cellStyle name="SAPBEXinputData 2" xfId="102" xr:uid="{00000000-0005-0000-0000-000072000000}"/>
    <cellStyle name="SAPBEXItemHeader" xfId="14" xr:uid="{00000000-0005-0000-0000-000073000000}"/>
    <cellStyle name="SAPBEXresData" xfId="60" xr:uid="{00000000-0005-0000-0000-000074000000}"/>
    <cellStyle name="SAPBEXresData 2" xfId="103" xr:uid="{00000000-0005-0000-0000-000075000000}"/>
    <cellStyle name="SAPBEXresDataEmph" xfId="61" xr:uid="{00000000-0005-0000-0000-000076000000}"/>
    <cellStyle name="SAPBEXresDataEmph 2" xfId="104" xr:uid="{00000000-0005-0000-0000-000077000000}"/>
    <cellStyle name="SAPBEXresDataEmph 3" xfId="120" xr:uid="{00000000-0005-0000-0000-000078000000}"/>
    <cellStyle name="SAPBEXresItem" xfId="62" xr:uid="{00000000-0005-0000-0000-000079000000}"/>
    <cellStyle name="SAPBEXresItem 2" xfId="105" xr:uid="{00000000-0005-0000-0000-00007A000000}"/>
    <cellStyle name="SAPBEXresItemX" xfId="63" xr:uid="{00000000-0005-0000-0000-00007B000000}"/>
    <cellStyle name="SAPBEXresItemX 2" xfId="106" xr:uid="{00000000-0005-0000-0000-00007C000000}"/>
    <cellStyle name="SAPBEXstdData" xfId="15" xr:uid="{00000000-0005-0000-0000-00007D000000}"/>
    <cellStyle name="SAPBEXstdData 2" xfId="107" xr:uid="{00000000-0005-0000-0000-00007E000000}"/>
    <cellStyle name="SAPBEXstdData 3" xfId="138" xr:uid="{00000000-0005-0000-0000-00007F000000}"/>
    <cellStyle name="SAPBEXstdDataEmph" xfId="64" xr:uid="{00000000-0005-0000-0000-000080000000}"/>
    <cellStyle name="SAPBEXstdDataEmph 2" xfId="108" xr:uid="{00000000-0005-0000-0000-000081000000}"/>
    <cellStyle name="SAPBEXstdItem" xfId="16" xr:uid="{00000000-0005-0000-0000-000082000000}"/>
    <cellStyle name="SAPBEXstdItem 2" xfId="109" xr:uid="{00000000-0005-0000-0000-000083000000}"/>
    <cellStyle name="SAPBEXstdItem 3" xfId="121" xr:uid="{00000000-0005-0000-0000-000084000000}"/>
    <cellStyle name="SAPBEXstdItem 4" xfId="129" xr:uid="{00000000-0005-0000-0000-000085000000}"/>
    <cellStyle name="SAPBEXstdItemX" xfId="65" xr:uid="{00000000-0005-0000-0000-000086000000}"/>
    <cellStyle name="SAPBEXstdItemX 2" xfId="110" xr:uid="{00000000-0005-0000-0000-000087000000}"/>
    <cellStyle name="SAPBEXtitle" xfId="66" xr:uid="{00000000-0005-0000-0000-000088000000}"/>
    <cellStyle name="SAPBEXtitle 2" xfId="111" xr:uid="{00000000-0005-0000-0000-000089000000}"/>
    <cellStyle name="SAPBEXtitle 3" xfId="122" xr:uid="{00000000-0005-0000-0000-00008A000000}"/>
    <cellStyle name="SAPBEXtitle 4" xfId="135" xr:uid="{00000000-0005-0000-0000-00008B000000}"/>
    <cellStyle name="SAPBEXunassignedItem" xfId="67" xr:uid="{00000000-0005-0000-0000-00008C000000}"/>
    <cellStyle name="SAPBEXunassignedItem 2" xfId="127" xr:uid="{00000000-0005-0000-0000-00008D000000}"/>
    <cellStyle name="SAPBEXundefined" xfId="68" xr:uid="{00000000-0005-0000-0000-00008E000000}"/>
    <cellStyle name="SAPBEXundefined 2" xfId="112" xr:uid="{00000000-0005-0000-0000-00008F000000}"/>
    <cellStyle name="SAPBEXundefined 3" xfId="139" xr:uid="{00000000-0005-0000-0000-000090000000}"/>
    <cellStyle name="Sheet Title" xfId="69" xr:uid="{00000000-0005-0000-0000-000091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orisnik\Desktop\MARIJA-%20UNIZD\Financijski%20planovi\PLANOVI%20za%202026\Prijedlog%20financijskog%20plana%20Znanstvene%20knji&#382;nice%20Sveu&#269;ili&#353;ta%20u%20Zadru%202026.-2028.Op&#263;i%20di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 I RASHODI EK"/>
      <sheetName val="A.2 PRIHODI I RASHODI IF"/>
      <sheetName val="A.3 RASHODI FUNK"/>
      <sheetName val="B.1 RAČUN FINANC EK"/>
      <sheetName val="B.2 RAČUN FINANC IF"/>
      <sheetName val="AKT"/>
      <sheetName val="prihodi"/>
      <sheetName val="p4"/>
      <sheetName val="KORISNICI DP"/>
    </sheetNames>
    <sheetDataSet>
      <sheetData sheetId="0">
        <row r="1">
          <cell r="C1" t="str">
            <v xml:space="preserve">2532 SVEUČILIŠTE U ZADRU, ZNANSTVENA KNJIŽNICA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6A1F8-FE70-4B70-B17D-F6A913567465}">
  <dimension ref="A1:K30"/>
  <sheetViews>
    <sheetView workbookViewId="0">
      <selection activeCell="G11" sqref="G11"/>
    </sheetView>
  </sheetViews>
  <sheetFormatPr defaultRowHeight="13"/>
  <cols>
    <col min="1" max="4" width="8.7265625" style="93"/>
    <col min="5" max="5" width="10.1796875" style="93" customWidth="1"/>
    <col min="6" max="6" width="23.54296875" style="121" customWidth="1"/>
    <col min="7" max="8" width="23.54296875" style="122" customWidth="1"/>
    <col min="9" max="9" width="23.54296875" style="121" customWidth="1"/>
    <col min="10" max="10" width="10.54296875" style="121" customWidth="1"/>
    <col min="11" max="11" width="17.1796875" style="121" bestFit="1" customWidth="1"/>
    <col min="12" max="260" width="8.7265625" style="93"/>
    <col min="261" max="261" width="17.453125" style="93" customWidth="1"/>
    <col min="262" max="265" width="25.1796875" style="93" customWidth="1"/>
    <col min="266" max="267" width="12.26953125" style="93" customWidth="1"/>
    <col min="268" max="516" width="8.7265625" style="93"/>
    <col min="517" max="517" width="17.453125" style="93" customWidth="1"/>
    <col min="518" max="521" width="25.1796875" style="93" customWidth="1"/>
    <col min="522" max="523" width="12.26953125" style="93" customWidth="1"/>
    <col min="524" max="772" width="8.7265625" style="93"/>
    <col min="773" max="773" width="17.453125" style="93" customWidth="1"/>
    <col min="774" max="777" width="25.1796875" style="93" customWidth="1"/>
    <col min="778" max="779" width="12.26953125" style="93" customWidth="1"/>
    <col min="780" max="1028" width="8.7265625" style="93"/>
    <col min="1029" max="1029" width="17.453125" style="93" customWidth="1"/>
    <col min="1030" max="1033" width="25.1796875" style="93" customWidth="1"/>
    <col min="1034" max="1035" width="12.26953125" style="93" customWidth="1"/>
    <col min="1036" max="1284" width="8.7265625" style="93"/>
    <col min="1285" max="1285" width="17.453125" style="93" customWidth="1"/>
    <col min="1286" max="1289" width="25.1796875" style="93" customWidth="1"/>
    <col min="1290" max="1291" width="12.26953125" style="93" customWidth="1"/>
    <col min="1292" max="1540" width="8.7265625" style="93"/>
    <col min="1541" max="1541" width="17.453125" style="93" customWidth="1"/>
    <col min="1542" max="1545" width="25.1796875" style="93" customWidth="1"/>
    <col min="1546" max="1547" width="12.26953125" style="93" customWidth="1"/>
    <col min="1548" max="1796" width="8.7265625" style="93"/>
    <col min="1797" max="1797" width="17.453125" style="93" customWidth="1"/>
    <col min="1798" max="1801" width="25.1796875" style="93" customWidth="1"/>
    <col min="1802" max="1803" width="12.26953125" style="93" customWidth="1"/>
    <col min="1804" max="2052" width="8.7265625" style="93"/>
    <col min="2053" max="2053" width="17.453125" style="93" customWidth="1"/>
    <col min="2054" max="2057" width="25.1796875" style="93" customWidth="1"/>
    <col min="2058" max="2059" width="12.26953125" style="93" customWidth="1"/>
    <col min="2060" max="2308" width="8.7265625" style="93"/>
    <col min="2309" max="2309" width="17.453125" style="93" customWidth="1"/>
    <col min="2310" max="2313" width="25.1796875" style="93" customWidth="1"/>
    <col min="2314" max="2315" width="12.26953125" style="93" customWidth="1"/>
    <col min="2316" max="2564" width="8.7265625" style="93"/>
    <col min="2565" max="2565" width="17.453125" style="93" customWidth="1"/>
    <col min="2566" max="2569" width="25.1796875" style="93" customWidth="1"/>
    <col min="2570" max="2571" width="12.26953125" style="93" customWidth="1"/>
    <col min="2572" max="2820" width="8.7265625" style="93"/>
    <col min="2821" max="2821" width="17.453125" style="93" customWidth="1"/>
    <col min="2822" max="2825" width="25.1796875" style="93" customWidth="1"/>
    <col min="2826" max="2827" width="12.26953125" style="93" customWidth="1"/>
    <col min="2828" max="3076" width="8.7265625" style="93"/>
    <col min="3077" max="3077" width="17.453125" style="93" customWidth="1"/>
    <col min="3078" max="3081" width="25.1796875" style="93" customWidth="1"/>
    <col min="3082" max="3083" width="12.26953125" style="93" customWidth="1"/>
    <col min="3084" max="3332" width="8.7265625" style="93"/>
    <col min="3333" max="3333" width="17.453125" style="93" customWidth="1"/>
    <col min="3334" max="3337" width="25.1796875" style="93" customWidth="1"/>
    <col min="3338" max="3339" width="12.26953125" style="93" customWidth="1"/>
    <col min="3340" max="3588" width="8.7265625" style="93"/>
    <col min="3589" max="3589" width="17.453125" style="93" customWidth="1"/>
    <col min="3590" max="3593" width="25.1796875" style="93" customWidth="1"/>
    <col min="3594" max="3595" width="12.26953125" style="93" customWidth="1"/>
    <col min="3596" max="3844" width="8.7265625" style="93"/>
    <col min="3845" max="3845" width="17.453125" style="93" customWidth="1"/>
    <col min="3846" max="3849" width="25.1796875" style="93" customWidth="1"/>
    <col min="3850" max="3851" width="12.26953125" style="93" customWidth="1"/>
    <col min="3852" max="4100" width="8.7265625" style="93"/>
    <col min="4101" max="4101" width="17.453125" style="93" customWidth="1"/>
    <col min="4102" max="4105" width="25.1796875" style="93" customWidth="1"/>
    <col min="4106" max="4107" width="12.26953125" style="93" customWidth="1"/>
    <col min="4108" max="4356" width="8.7265625" style="93"/>
    <col min="4357" max="4357" width="17.453125" style="93" customWidth="1"/>
    <col min="4358" max="4361" width="25.1796875" style="93" customWidth="1"/>
    <col min="4362" max="4363" width="12.26953125" style="93" customWidth="1"/>
    <col min="4364" max="4612" width="8.7265625" style="93"/>
    <col min="4613" max="4613" width="17.453125" style="93" customWidth="1"/>
    <col min="4614" max="4617" width="25.1796875" style="93" customWidth="1"/>
    <col min="4618" max="4619" width="12.26953125" style="93" customWidth="1"/>
    <col min="4620" max="4868" width="8.7265625" style="93"/>
    <col min="4869" max="4869" width="17.453125" style="93" customWidth="1"/>
    <col min="4870" max="4873" width="25.1796875" style="93" customWidth="1"/>
    <col min="4874" max="4875" width="12.26953125" style="93" customWidth="1"/>
    <col min="4876" max="5124" width="8.7265625" style="93"/>
    <col min="5125" max="5125" width="17.453125" style="93" customWidth="1"/>
    <col min="5126" max="5129" width="25.1796875" style="93" customWidth="1"/>
    <col min="5130" max="5131" width="12.26953125" style="93" customWidth="1"/>
    <col min="5132" max="5380" width="8.7265625" style="93"/>
    <col min="5381" max="5381" width="17.453125" style="93" customWidth="1"/>
    <col min="5382" max="5385" width="25.1796875" style="93" customWidth="1"/>
    <col min="5386" max="5387" width="12.26953125" style="93" customWidth="1"/>
    <col min="5388" max="5636" width="8.7265625" style="93"/>
    <col min="5637" max="5637" width="17.453125" style="93" customWidth="1"/>
    <col min="5638" max="5641" width="25.1796875" style="93" customWidth="1"/>
    <col min="5642" max="5643" width="12.26953125" style="93" customWidth="1"/>
    <col min="5644" max="5892" width="8.7265625" style="93"/>
    <col min="5893" max="5893" width="17.453125" style="93" customWidth="1"/>
    <col min="5894" max="5897" width="25.1796875" style="93" customWidth="1"/>
    <col min="5898" max="5899" width="12.26953125" style="93" customWidth="1"/>
    <col min="5900" max="6148" width="8.7265625" style="93"/>
    <col min="6149" max="6149" width="17.453125" style="93" customWidth="1"/>
    <col min="6150" max="6153" width="25.1796875" style="93" customWidth="1"/>
    <col min="6154" max="6155" width="12.26953125" style="93" customWidth="1"/>
    <col min="6156" max="6404" width="8.7265625" style="93"/>
    <col min="6405" max="6405" width="17.453125" style="93" customWidth="1"/>
    <col min="6406" max="6409" width="25.1796875" style="93" customWidth="1"/>
    <col min="6410" max="6411" width="12.26953125" style="93" customWidth="1"/>
    <col min="6412" max="6660" width="8.7265625" style="93"/>
    <col min="6661" max="6661" width="17.453125" style="93" customWidth="1"/>
    <col min="6662" max="6665" width="25.1796875" style="93" customWidth="1"/>
    <col min="6666" max="6667" width="12.26953125" style="93" customWidth="1"/>
    <col min="6668" max="6916" width="8.7265625" style="93"/>
    <col min="6917" max="6917" width="17.453125" style="93" customWidth="1"/>
    <col min="6918" max="6921" width="25.1796875" style="93" customWidth="1"/>
    <col min="6922" max="6923" width="12.26953125" style="93" customWidth="1"/>
    <col min="6924" max="7172" width="8.7265625" style="93"/>
    <col min="7173" max="7173" width="17.453125" style="93" customWidth="1"/>
    <col min="7174" max="7177" width="25.1796875" style="93" customWidth="1"/>
    <col min="7178" max="7179" width="12.26953125" style="93" customWidth="1"/>
    <col min="7180" max="7428" width="8.7265625" style="93"/>
    <col min="7429" max="7429" width="17.453125" style="93" customWidth="1"/>
    <col min="7430" max="7433" width="25.1796875" style="93" customWidth="1"/>
    <col min="7434" max="7435" width="12.26953125" style="93" customWidth="1"/>
    <col min="7436" max="7684" width="8.7265625" style="93"/>
    <col min="7685" max="7685" width="17.453125" style="93" customWidth="1"/>
    <col min="7686" max="7689" width="25.1796875" style="93" customWidth="1"/>
    <col min="7690" max="7691" width="12.26953125" style="93" customWidth="1"/>
    <col min="7692" max="7940" width="8.7265625" style="93"/>
    <col min="7941" max="7941" width="17.453125" style="93" customWidth="1"/>
    <col min="7942" max="7945" width="25.1796875" style="93" customWidth="1"/>
    <col min="7946" max="7947" width="12.26953125" style="93" customWidth="1"/>
    <col min="7948" max="8196" width="8.7265625" style="93"/>
    <col min="8197" max="8197" width="17.453125" style="93" customWidth="1"/>
    <col min="8198" max="8201" width="25.1796875" style="93" customWidth="1"/>
    <col min="8202" max="8203" width="12.26953125" style="93" customWidth="1"/>
    <col min="8204" max="8452" width="8.7265625" style="93"/>
    <col min="8453" max="8453" width="17.453125" style="93" customWidth="1"/>
    <col min="8454" max="8457" width="25.1796875" style="93" customWidth="1"/>
    <col min="8458" max="8459" width="12.26953125" style="93" customWidth="1"/>
    <col min="8460" max="8708" width="8.7265625" style="93"/>
    <col min="8709" max="8709" width="17.453125" style="93" customWidth="1"/>
    <col min="8710" max="8713" width="25.1796875" style="93" customWidth="1"/>
    <col min="8714" max="8715" width="12.26953125" style="93" customWidth="1"/>
    <col min="8716" max="8964" width="8.7265625" style="93"/>
    <col min="8965" max="8965" width="17.453125" style="93" customWidth="1"/>
    <col min="8966" max="8969" width="25.1796875" style="93" customWidth="1"/>
    <col min="8970" max="8971" width="12.26953125" style="93" customWidth="1"/>
    <col min="8972" max="9220" width="8.7265625" style="93"/>
    <col min="9221" max="9221" width="17.453125" style="93" customWidth="1"/>
    <col min="9222" max="9225" width="25.1796875" style="93" customWidth="1"/>
    <col min="9226" max="9227" width="12.26953125" style="93" customWidth="1"/>
    <col min="9228" max="9476" width="8.7265625" style="93"/>
    <col min="9477" max="9477" width="17.453125" style="93" customWidth="1"/>
    <col min="9478" max="9481" width="25.1796875" style="93" customWidth="1"/>
    <col min="9482" max="9483" width="12.26953125" style="93" customWidth="1"/>
    <col min="9484" max="9732" width="8.7265625" style="93"/>
    <col min="9733" max="9733" width="17.453125" style="93" customWidth="1"/>
    <col min="9734" max="9737" width="25.1796875" style="93" customWidth="1"/>
    <col min="9738" max="9739" width="12.26953125" style="93" customWidth="1"/>
    <col min="9740" max="9988" width="8.7265625" style="93"/>
    <col min="9989" max="9989" width="17.453125" style="93" customWidth="1"/>
    <col min="9990" max="9993" width="25.1796875" style="93" customWidth="1"/>
    <col min="9994" max="9995" width="12.26953125" style="93" customWidth="1"/>
    <col min="9996" max="10244" width="8.7265625" style="93"/>
    <col min="10245" max="10245" width="17.453125" style="93" customWidth="1"/>
    <col min="10246" max="10249" width="25.1796875" style="93" customWidth="1"/>
    <col min="10250" max="10251" width="12.26953125" style="93" customWidth="1"/>
    <col min="10252" max="10500" width="8.7265625" style="93"/>
    <col min="10501" max="10501" width="17.453125" style="93" customWidth="1"/>
    <col min="10502" max="10505" width="25.1796875" style="93" customWidth="1"/>
    <col min="10506" max="10507" width="12.26953125" style="93" customWidth="1"/>
    <col min="10508" max="10756" width="8.7265625" style="93"/>
    <col min="10757" max="10757" width="17.453125" style="93" customWidth="1"/>
    <col min="10758" max="10761" width="25.1796875" style="93" customWidth="1"/>
    <col min="10762" max="10763" width="12.26953125" style="93" customWidth="1"/>
    <col min="10764" max="11012" width="8.7265625" style="93"/>
    <col min="11013" max="11013" width="17.453125" style="93" customWidth="1"/>
    <col min="11014" max="11017" width="25.1796875" style="93" customWidth="1"/>
    <col min="11018" max="11019" width="12.26953125" style="93" customWidth="1"/>
    <col min="11020" max="11268" width="8.7265625" style="93"/>
    <col min="11269" max="11269" width="17.453125" style="93" customWidth="1"/>
    <col min="11270" max="11273" width="25.1796875" style="93" customWidth="1"/>
    <col min="11274" max="11275" width="12.26953125" style="93" customWidth="1"/>
    <col min="11276" max="11524" width="8.7265625" style="93"/>
    <col min="11525" max="11525" width="17.453125" style="93" customWidth="1"/>
    <col min="11526" max="11529" width="25.1796875" style="93" customWidth="1"/>
    <col min="11530" max="11531" width="12.26953125" style="93" customWidth="1"/>
    <col min="11532" max="11780" width="8.7265625" style="93"/>
    <col min="11781" max="11781" width="17.453125" style="93" customWidth="1"/>
    <col min="11782" max="11785" width="25.1796875" style="93" customWidth="1"/>
    <col min="11786" max="11787" width="12.26953125" style="93" customWidth="1"/>
    <col min="11788" max="12036" width="8.7265625" style="93"/>
    <col min="12037" max="12037" width="17.453125" style="93" customWidth="1"/>
    <col min="12038" max="12041" width="25.1796875" style="93" customWidth="1"/>
    <col min="12042" max="12043" width="12.26953125" style="93" customWidth="1"/>
    <col min="12044" max="12292" width="8.7265625" style="93"/>
    <col min="12293" max="12293" width="17.453125" style="93" customWidth="1"/>
    <col min="12294" max="12297" width="25.1796875" style="93" customWidth="1"/>
    <col min="12298" max="12299" width="12.26953125" style="93" customWidth="1"/>
    <col min="12300" max="12548" width="8.7265625" style="93"/>
    <col min="12549" max="12549" width="17.453125" style="93" customWidth="1"/>
    <col min="12550" max="12553" width="25.1796875" style="93" customWidth="1"/>
    <col min="12554" max="12555" width="12.26953125" style="93" customWidth="1"/>
    <col min="12556" max="12804" width="8.7265625" style="93"/>
    <col min="12805" max="12805" width="17.453125" style="93" customWidth="1"/>
    <col min="12806" max="12809" width="25.1796875" style="93" customWidth="1"/>
    <col min="12810" max="12811" width="12.26953125" style="93" customWidth="1"/>
    <col min="12812" max="13060" width="8.7265625" style="93"/>
    <col min="13061" max="13061" width="17.453125" style="93" customWidth="1"/>
    <col min="13062" max="13065" width="25.1796875" style="93" customWidth="1"/>
    <col min="13066" max="13067" width="12.26953125" style="93" customWidth="1"/>
    <col min="13068" max="13316" width="8.7265625" style="93"/>
    <col min="13317" max="13317" width="17.453125" style="93" customWidth="1"/>
    <col min="13318" max="13321" width="25.1796875" style="93" customWidth="1"/>
    <col min="13322" max="13323" width="12.26953125" style="93" customWidth="1"/>
    <col min="13324" max="13572" width="8.7265625" style="93"/>
    <col min="13573" max="13573" width="17.453125" style="93" customWidth="1"/>
    <col min="13574" max="13577" width="25.1796875" style="93" customWidth="1"/>
    <col min="13578" max="13579" width="12.26953125" style="93" customWidth="1"/>
    <col min="13580" max="13828" width="8.7265625" style="93"/>
    <col min="13829" max="13829" width="17.453125" style="93" customWidth="1"/>
    <col min="13830" max="13833" width="25.1796875" style="93" customWidth="1"/>
    <col min="13834" max="13835" width="12.26953125" style="93" customWidth="1"/>
    <col min="13836" max="14084" width="8.7265625" style="93"/>
    <col min="14085" max="14085" width="17.453125" style="93" customWidth="1"/>
    <col min="14086" max="14089" width="25.1796875" style="93" customWidth="1"/>
    <col min="14090" max="14091" width="12.26953125" style="93" customWidth="1"/>
    <col min="14092" max="14340" width="8.7265625" style="93"/>
    <col min="14341" max="14341" width="17.453125" style="93" customWidth="1"/>
    <col min="14342" max="14345" width="25.1796875" style="93" customWidth="1"/>
    <col min="14346" max="14347" width="12.26953125" style="93" customWidth="1"/>
    <col min="14348" max="14596" width="8.7265625" style="93"/>
    <col min="14597" max="14597" width="17.453125" style="93" customWidth="1"/>
    <col min="14598" max="14601" width="25.1796875" style="93" customWidth="1"/>
    <col min="14602" max="14603" width="12.26953125" style="93" customWidth="1"/>
    <col min="14604" max="14852" width="8.7265625" style="93"/>
    <col min="14853" max="14853" width="17.453125" style="93" customWidth="1"/>
    <col min="14854" max="14857" width="25.1796875" style="93" customWidth="1"/>
    <col min="14858" max="14859" width="12.26953125" style="93" customWidth="1"/>
    <col min="14860" max="15108" width="8.7265625" style="93"/>
    <col min="15109" max="15109" width="17.453125" style="93" customWidth="1"/>
    <col min="15110" max="15113" width="25.1796875" style="93" customWidth="1"/>
    <col min="15114" max="15115" width="12.26953125" style="93" customWidth="1"/>
    <col min="15116" max="15364" width="8.7265625" style="93"/>
    <col min="15365" max="15365" width="17.453125" style="93" customWidth="1"/>
    <col min="15366" max="15369" width="25.1796875" style="93" customWidth="1"/>
    <col min="15370" max="15371" width="12.26953125" style="93" customWidth="1"/>
    <col min="15372" max="15620" width="8.7265625" style="93"/>
    <col min="15621" max="15621" width="17.453125" style="93" customWidth="1"/>
    <col min="15622" max="15625" width="25.1796875" style="93" customWidth="1"/>
    <col min="15626" max="15627" width="12.26953125" style="93" customWidth="1"/>
    <col min="15628" max="15876" width="8.7265625" style="93"/>
    <col min="15877" max="15877" width="17.453125" style="93" customWidth="1"/>
    <col min="15878" max="15881" width="25.1796875" style="93" customWidth="1"/>
    <col min="15882" max="15883" width="12.26953125" style="93" customWidth="1"/>
    <col min="15884" max="16132" width="8.7265625" style="93"/>
    <col min="16133" max="16133" width="17.453125" style="93" customWidth="1"/>
    <col min="16134" max="16137" width="25.1796875" style="93" customWidth="1"/>
    <col min="16138" max="16139" width="12.26953125" style="93" customWidth="1"/>
    <col min="16140" max="16384" width="8.7265625" style="93"/>
  </cols>
  <sheetData>
    <row r="1" spans="1:11">
      <c r="A1" s="125" t="s">
        <v>161</v>
      </c>
      <c r="B1" s="125"/>
      <c r="C1" s="125"/>
      <c r="D1" s="125"/>
      <c r="E1" s="125"/>
      <c r="F1" s="125"/>
      <c r="G1" s="125"/>
      <c r="H1" s="125"/>
      <c r="I1" s="125"/>
      <c r="J1" s="125"/>
      <c r="K1" s="125"/>
    </row>
    <row r="2" spans="1:11">
      <c r="A2" s="92"/>
      <c r="B2" s="92"/>
      <c r="C2" s="92"/>
      <c r="D2" s="92"/>
      <c r="E2" s="92"/>
      <c r="F2" s="94"/>
      <c r="G2" s="95"/>
      <c r="H2" s="95"/>
      <c r="I2" s="94"/>
      <c r="J2" s="94"/>
      <c r="K2" s="94"/>
    </row>
    <row r="3" spans="1:11">
      <c r="A3" s="125" t="s">
        <v>162</v>
      </c>
      <c r="B3" s="125"/>
      <c r="C3" s="125"/>
      <c r="D3" s="125"/>
      <c r="E3" s="125"/>
      <c r="F3" s="125"/>
      <c r="G3" s="125"/>
      <c r="H3" s="125"/>
      <c r="I3" s="125"/>
      <c r="J3" s="125"/>
      <c r="K3" s="125"/>
    </row>
    <row r="4" spans="1:11">
      <c r="A4" s="92"/>
      <c r="B4" s="92"/>
      <c r="C4" s="92"/>
      <c r="D4" s="92"/>
      <c r="E4" s="92"/>
      <c r="F4" s="94"/>
      <c r="G4" s="95"/>
      <c r="H4" s="95"/>
      <c r="I4" s="94"/>
      <c r="J4" s="94"/>
      <c r="K4" s="94"/>
    </row>
    <row r="5" spans="1:11">
      <c r="A5" s="125" t="s">
        <v>163</v>
      </c>
      <c r="B5" s="125"/>
      <c r="C5" s="125"/>
      <c r="D5" s="125"/>
      <c r="E5" s="125"/>
      <c r="F5" s="125"/>
      <c r="G5" s="125"/>
      <c r="H5" s="125"/>
      <c r="I5" s="125"/>
      <c r="J5" s="125"/>
      <c r="K5" s="125"/>
    </row>
    <row r="6" spans="1:11">
      <c r="A6" s="92"/>
      <c r="B6" s="92"/>
      <c r="C6" s="92"/>
      <c r="D6" s="92"/>
      <c r="E6" s="92"/>
      <c r="F6" s="94"/>
      <c r="G6" s="95"/>
      <c r="H6" s="95"/>
      <c r="I6" s="94"/>
      <c r="J6" s="94"/>
      <c r="K6" s="94"/>
    </row>
    <row r="7" spans="1:11">
      <c r="A7" s="126" t="s">
        <v>164</v>
      </c>
      <c r="B7" s="126"/>
      <c r="C7" s="126"/>
      <c r="D7" s="126"/>
      <c r="E7" s="126"/>
      <c r="F7" s="96"/>
      <c r="G7" s="97"/>
      <c r="H7" s="97"/>
      <c r="I7" s="98"/>
      <c r="J7" s="99"/>
      <c r="K7" s="99"/>
    </row>
    <row r="8" spans="1:11" ht="26">
      <c r="A8" s="127" t="s">
        <v>117</v>
      </c>
      <c r="B8" s="127"/>
      <c r="C8" s="127"/>
      <c r="D8" s="127"/>
      <c r="E8" s="127"/>
      <c r="F8" s="1" t="s">
        <v>142</v>
      </c>
      <c r="G8" s="1" t="s">
        <v>143</v>
      </c>
      <c r="H8" s="1" t="s">
        <v>144</v>
      </c>
      <c r="I8" s="1" t="s">
        <v>145</v>
      </c>
      <c r="J8" s="100" t="s">
        <v>165</v>
      </c>
      <c r="K8" s="100" t="s">
        <v>166</v>
      </c>
    </row>
    <row r="9" spans="1:11">
      <c r="A9" s="128">
        <v>1</v>
      </c>
      <c r="B9" s="128"/>
      <c r="C9" s="128"/>
      <c r="D9" s="128"/>
      <c r="E9" s="129"/>
      <c r="F9" s="101">
        <v>2</v>
      </c>
      <c r="G9" s="101">
        <v>3</v>
      </c>
      <c r="H9" s="101">
        <v>4</v>
      </c>
      <c r="I9" s="101">
        <v>5</v>
      </c>
      <c r="J9" s="102" t="s">
        <v>167</v>
      </c>
      <c r="K9" s="102" t="s">
        <v>168</v>
      </c>
    </row>
    <row r="10" spans="1:11">
      <c r="A10" s="130" t="s">
        <v>169</v>
      </c>
      <c r="B10" s="131"/>
      <c r="C10" s="131"/>
      <c r="D10" s="131"/>
      <c r="E10" s="132"/>
      <c r="F10" s="103">
        <v>1439639</v>
      </c>
      <c r="G10" s="104">
        <v>1937930</v>
      </c>
      <c r="H10" s="104">
        <v>1937930</v>
      </c>
      <c r="I10" s="103">
        <v>1925254</v>
      </c>
      <c r="J10" s="105">
        <f>+I10/F10*100</f>
        <v>133.73172024375555</v>
      </c>
      <c r="K10" s="105">
        <f t="shared" ref="K10:K15" si="0">+I10/H10*100</f>
        <v>99.345900006708192</v>
      </c>
    </row>
    <row r="11" spans="1:11">
      <c r="A11" s="133" t="s">
        <v>170</v>
      </c>
      <c r="B11" s="132"/>
      <c r="C11" s="132"/>
      <c r="D11" s="132"/>
      <c r="E11" s="132"/>
      <c r="F11" s="103">
        <v>192</v>
      </c>
      <c r="G11" s="104">
        <v>264</v>
      </c>
      <c r="H11" s="104">
        <v>264</v>
      </c>
      <c r="I11" s="103">
        <v>0</v>
      </c>
      <c r="J11" s="105">
        <v>0</v>
      </c>
      <c r="K11" s="105">
        <f>+I11/H11*100</f>
        <v>0</v>
      </c>
    </row>
    <row r="12" spans="1:11">
      <c r="A12" s="134" t="s">
        <v>171</v>
      </c>
      <c r="B12" s="124"/>
      <c r="C12" s="124"/>
      <c r="D12" s="124"/>
      <c r="E12" s="135"/>
      <c r="F12" s="107">
        <f>F10+F11</f>
        <v>1439831</v>
      </c>
      <c r="G12" s="108">
        <f>G10+G11</f>
        <v>1938194</v>
      </c>
      <c r="H12" s="108">
        <f>H10+H11</f>
        <v>1938194</v>
      </c>
      <c r="I12" s="107">
        <f>I10+I11</f>
        <v>1925254</v>
      </c>
      <c r="J12" s="107">
        <f>+I12/F12*100</f>
        <v>133.71388725482365</v>
      </c>
      <c r="K12" s="107">
        <f t="shared" si="0"/>
        <v>99.332368173670943</v>
      </c>
    </row>
    <row r="13" spans="1:11">
      <c r="A13" s="136" t="s">
        <v>172</v>
      </c>
      <c r="B13" s="131"/>
      <c r="C13" s="131"/>
      <c r="D13" s="131"/>
      <c r="E13" s="131"/>
      <c r="F13" s="103">
        <v>1336551</v>
      </c>
      <c r="G13" s="104">
        <v>1816930</v>
      </c>
      <c r="H13" s="104">
        <v>1816930</v>
      </c>
      <c r="I13" s="103">
        <v>1747960</v>
      </c>
      <c r="J13" s="105">
        <f t="shared" ref="J13:J15" si="1">+I13/F13*100</f>
        <v>130.78139180622364</v>
      </c>
      <c r="K13" s="105">
        <f t="shared" si="0"/>
        <v>96.204036479115871</v>
      </c>
    </row>
    <row r="14" spans="1:11">
      <c r="A14" s="133" t="s">
        <v>173</v>
      </c>
      <c r="B14" s="132"/>
      <c r="C14" s="132"/>
      <c r="D14" s="132"/>
      <c r="E14" s="132"/>
      <c r="F14" s="103">
        <v>99944</v>
      </c>
      <c r="G14" s="104">
        <v>121264</v>
      </c>
      <c r="H14" s="104">
        <v>121264</v>
      </c>
      <c r="I14" s="103">
        <v>161750</v>
      </c>
      <c r="J14" s="105">
        <v>0</v>
      </c>
      <c r="K14" s="105">
        <f t="shared" si="0"/>
        <v>133.386660509302</v>
      </c>
    </row>
    <row r="15" spans="1:11">
      <c r="A15" s="109" t="s">
        <v>174</v>
      </c>
      <c r="B15" s="106"/>
      <c r="C15" s="106"/>
      <c r="D15" s="106"/>
      <c r="E15" s="106"/>
      <c r="F15" s="107">
        <f>F13+F14</f>
        <v>1436495</v>
      </c>
      <c r="G15" s="108">
        <f>G13+G14</f>
        <v>1938194</v>
      </c>
      <c r="H15" s="108">
        <f>H13+H14</f>
        <v>1938194</v>
      </c>
      <c r="I15" s="107">
        <f>I13+I14</f>
        <v>1909710</v>
      </c>
      <c r="J15" s="107">
        <f t="shared" si="1"/>
        <v>132.94233533705304</v>
      </c>
      <c r="K15" s="107">
        <f t="shared" si="0"/>
        <v>98.530384471317106</v>
      </c>
    </row>
    <row r="16" spans="1:11">
      <c r="A16" s="123" t="s">
        <v>175</v>
      </c>
      <c r="B16" s="124"/>
      <c r="C16" s="124"/>
      <c r="D16" s="124"/>
      <c r="E16" s="124"/>
      <c r="F16" s="110">
        <f>F12-F15</f>
        <v>3336</v>
      </c>
      <c r="G16" s="111">
        <f>G12-G15</f>
        <v>0</v>
      </c>
      <c r="H16" s="111">
        <f>H12-H15</f>
        <v>0</v>
      </c>
      <c r="I16" s="110">
        <f>I12-I15</f>
        <v>15544</v>
      </c>
      <c r="J16" s="107">
        <f>+I16/F16*100</f>
        <v>465.94724220623505</v>
      </c>
      <c r="K16" s="107"/>
    </row>
    <row r="17" spans="1:11">
      <c r="A17" s="92"/>
      <c r="B17" s="112"/>
      <c r="C17" s="112"/>
      <c r="D17" s="112"/>
      <c r="E17" s="112"/>
      <c r="F17" s="113"/>
      <c r="G17" s="114"/>
      <c r="H17" s="114"/>
      <c r="I17" s="113"/>
      <c r="J17" s="115"/>
      <c r="K17" s="115"/>
    </row>
    <row r="18" spans="1:11">
      <c r="A18" s="126" t="s">
        <v>176</v>
      </c>
      <c r="B18" s="126"/>
      <c r="C18" s="126"/>
      <c r="D18" s="126"/>
      <c r="E18" s="126"/>
      <c r="F18" s="113"/>
      <c r="G18" s="114"/>
      <c r="H18" s="114"/>
      <c r="I18" s="113"/>
      <c r="J18" s="115"/>
      <c r="K18" s="115"/>
    </row>
    <row r="19" spans="1:11" ht="26">
      <c r="A19" s="127" t="s">
        <v>117</v>
      </c>
      <c r="B19" s="127"/>
      <c r="C19" s="127"/>
      <c r="D19" s="127"/>
      <c r="E19" s="127"/>
      <c r="F19" s="1" t="s">
        <v>142</v>
      </c>
      <c r="G19" s="1" t="s">
        <v>143</v>
      </c>
      <c r="H19" s="1" t="s">
        <v>144</v>
      </c>
      <c r="I19" s="1" t="s">
        <v>145</v>
      </c>
      <c r="J19" s="102" t="s">
        <v>165</v>
      </c>
      <c r="K19" s="102" t="s">
        <v>166</v>
      </c>
    </row>
    <row r="20" spans="1:11">
      <c r="A20" s="142">
        <v>1</v>
      </c>
      <c r="B20" s="143"/>
      <c r="C20" s="143"/>
      <c r="D20" s="143"/>
      <c r="E20" s="143"/>
      <c r="F20" s="101">
        <v>2</v>
      </c>
      <c r="G20" s="101">
        <v>3</v>
      </c>
      <c r="H20" s="101">
        <v>4</v>
      </c>
      <c r="I20" s="101">
        <v>5</v>
      </c>
      <c r="J20" s="102" t="s">
        <v>167</v>
      </c>
      <c r="K20" s="102" t="s">
        <v>168</v>
      </c>
    </row>
    <row r="21" spans="1:11">
      <c r="A21" s="130" t="s">
        <v>177</v>
      </c>
      <c r="B21" s="144"/>
      <c r="C21" s="144"/>
      <c r="D21" s="144"/>
      <c r="E21" s="144"/>
      <c r="F21" s="103"/>
      <c r="G21" s="104"/>
      <c r="H21" s="104"/>
      <c r="I21" s="103"/>
      <c r="J21" s="105"/>
      <c r="K21" s="105"/>
    </row>
    <row r="22" spans="1:11">
      <c r="A22" s="130" t="s">
        <v>178</v>
      </c>
      <c r="B22" s="137"/>
      <c r="C22" s="137"/>
      <c r="D22" s="137"/>
      <c r="E22" s="137"/>
      <c r="F22" s="103"/>
      <c r="G22" s="104"/>
      <c r="H22" s="104"/>
      <c r="I22" s="103"/>
      <c r="J22" s="105"/>
      <c r="K22" s="105"/>
    </row>
    <row r="23" spans="1:11">
      <c r="A23" s="138" t="s">
        <v>179</v>
      </c>
      <c r="B23" s="139"/>
      <c r="C23" s="139"/>
      <c r="D23" s="139"/>
      <c r="E23" s="140"/>
      <c r="F23" s="107">
        <f>F21-F22</f>
        <v>0</v>
      </c>
      <c r="G23" s="108">
        <f>G21-G22</f>
        <v>0</v>
      </c>
      <c r="H23" s="108">
        <f>H21-H22</f>
        <v>0</v>
      </c>
      <c r="I23" s="107">
        <f>I21-I22</f>
        <v>0</v>
      </c>
      <c r="J23" s="107"/>
      <c r="K23" s="107"/>
    </row>
    <row r="24" spans="1:11">
      <c r="A24" s="130" t="s">
        <v>180</v>
      </c>
      <c r="B24" s="137"/>
      <c r="C24" s="137"/>
      <c r="D24" s="137"/>
      <c r="E24" s="137"/>
      <c r="F24" s="116">
        <v>0</v>
      </c>
      <c r="G24" s="117">
        <v>0</v>
      </c>
      <c r="H24" s="117">
        <f>+G24</f>
        <v>0</v>
      </c>
      <c r="I24" s="103">
        <v>0</v>
      </c>
      <c r="J24" s="105"/>
      <c r="K24" s="105"/>
    </row>
    <row r="25" spans="1:11">
      <c r="A25" s="130" t="s">
        <v>181</v>
      </c>
      <c r="B25" s="137"/>
      <c r="C25" s="137"/>
      <c r="D25" s="137"/>
      <c r="E25" s="137"/>
      <c r="F25" s="116">
        <v>0</v>
      </c>
      <c r="G25" s="117">
        <v>0</v>
      </c>
      <c r="H25" s="117">
        <f>+G25</f>
        <v>0</v>
      </c>
      <c r="I25" s="117">
        <v>0</v>
      </c>
      <c r="J25" s="105"/>
      <c r="K25" s="105"/>
    </row>
    <row r="26" spans="1:11">
      <c r="A26" s="138" t="s">
        <v>182</v>
      </c>
      <c r="B26" s="139"/>
      <c r="C26" s="139"/>
      <c r="D26" s="139"/>
      <c r="E26" s="140"/>
      <c r="F26" s="107">
        <f>+F23+F24+F25</f>
        <v>0</v>
      </c>
      <c r="G26" s="111">
        <f>+G23+G24+G25</f>
        <v>0</v>
      </c>
      <c r="H26" s="111">
        <f>+H23+H24+H25</f>
        <v>0</v>
      </c>
      <c r="I26" s="107">
        <v>0</v>
      </c>
      <c r="J26" s="107"/>
      <c r="K26" s="107"/>
    </row>
    <row r="27" spans="1:11">
      <c r="A27" s="141" t="s">
        <v>183</v>
      </c>
      <c r="B27" s="141"/>
      <c r="C27" s="141"/>
      <c r="D27" s="141"/>
      <c r="E27" s="141"/>
      <c r="F27" s="110">
        <f>+F16+F26</f>
        <v>3336</v>
      </c>
      <c r="G27" s="111">
        <f>+G16+G26</f>
        <v>0</v>
      </c>
      <c r="H27" s="111">
        <f>+H16+H26</f>
        <v>0</v>
      </c>
      <c r="I27" s="110">
        <v>15544</v>
      </c>
      <c r="J27" s="107">
        <f>+I27/F27*100</f>
        <v>465.94724220623505</v>
      </c>
      <c r="K27" s="107"/>
    </row>
    <row r="28" spans="1:11">
      <c r="A28" s="118"/>
      <c r="B28" s="118"/>
      <c r="C28" s="118"/>
      <c r="D28" s="118"/>
      <c r="E28" s="118"/>
      <c r="F28" s="119"/>
      <c r="G28" s="120"/>
      <c r="H28" s="120"/>
      <c r="I28" s="119"/>
      <c r="J28" s="119"/>
      <c r="K28" s="119"/>
    </row>
    <row r="29" spans="1:11">
      <c r="A29" s="118"/>
      <c r="B29" s="118"/>
      <c r="C29" s="118"/>
      <c r="D29" s="118"/>
      <c r="E29" s="118"/>
      <c r="F29" s="119"/>
      <c r="G29" s="120"/>
      <c r="H29" s="120"/>
      <c r="I29" s="119"/>
      <c r="J29" s="119"/>
      <c r="K29" s="119"/>
    </row>
    <row r="30" spans="1:11">
      <c r="A30" s="118"/>
      <c r="B30" s="118"/>
      <c r="C30" s="118"/>
      <c r="D30" s="118"/>
      <c r="E30" s="118"/>
      <c r="F30" s="119"/>
      <c r="G30" s="120"/>
      <c r="H30" s="120"/>
      <c r="I30" s="119"/>
      <c r="J30" s="119"/>
      <c r="K30" s="119"/>
    </row>
  </sheetData>
  <mergeCells count="22">
    <mergeCell ref="A24:E24"/>
    <mergeCell ref="A25:E25"/>
    <mergeCell ref="A26:E26"/>
    <mergeCell ref="A27:E27"/>
    <mergeCell ref="A18:E18"/>
    <mergeCell ref="A19:E19"/>
    <mergeCell ref="A20:E20"/>
    <mergeCell ref="A21:E21"/>
    <mergeCell ref="A22:E22"/>
    <mergeCell ref="A23:E23"/>
    <mergeCell ref="A16:E16"/>
    <mergeCell ref="A1:K1"/>
    <mergeCell ref="A3:K3"/>
    <mergeCell ref="A5:K5"/>
    <mergeCell ref="A7:E7"/>
    <mergeCell ref="A8:E8"/>
    <mergeCell ref="A9:E9"/>
    <mergeCell ref="A10:E10"/>
    <mergeCell ref="A11:E11"/>
    <mergeCell ref="A12:E12"/>
    <mergeCell ref="A13:E13"/>
    <mergeCell ref="A14:E1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tabSelected="1" zoomScale="96" zoomScaleNormal="96" workbookViewId="0">
      <selection activeCell="H11" sqref="H11"/>
    </sheetView>
  </sheetViews>
  <sheetFormatPr defaultColWidth="0" defaultRowHeight="14.5"/>
  <cols>
    <col min="1" max="1" width="3.26953125" style="29" customWidth="1"/>
    <col min="2" max="2" width="8.453125" style="29" bestFit="1" customWidth="1"/>
    <col min="3" max="3" width="37.81640625" style="29" customWidth="1"/>
    <col min="4" max="8" width="15.453125" style="29" customWidth="1"/>
    <col min="9" max="11" width="17.54296875" style="29" hidden="1" customWidth="1"/>
    <col min="12" max="16384" width="9.1796875" style="29" hidden="1"/>
  </cols>
  <sheetData>
    <row r="1" spans="1:10" s="15" customFormat="1" ht="15.5">
      <c r="A1" s="145" t="s">
        <v>140</v>
      </c>
      <c r="B1" s="145"/>
      <c r="C1" s="145"/>
      <c r="D1" s="145"/>
      <c r="E1" s="145"/>
      <c r="F1" s="145"/>
      <c r="G1" s="145"/>
      <c r="H1" s="145"/>
      <c r="I1" s="18"/>
      <c r="J1" s="18"/>
    </row>
    <row r="2" spans="1:10" s="15" customFormat="1" ht="18.5">
      <c r="A2" s="146" t="s">
        <v>13</v>
      </c>
      <c r="B2" s="146"/>
      <c r="C2" s="146"/>
      <c r="D2" s="146"/>
      <c r="E2" s="146"/>
      <c r="F2" s="146"/>
      <c r="G2" s="146"/>
      <c r="H2" s="146"/>
      <c r="I2" s="19"/>
      <c r="J2" s="19"/>
    </row>
    <row r="3" spans="1:10" s="15" customFormat="1" ht="18.5">
      <c r="A3" s="44"/>
      <c r="B3" s="44"/>
      <c r="C3" s="44"/>
      <c r="D3" s="44"/>
      <c r="E3" s="44"/>
      <c r="F3" s="44"/>
      <c r="G3" s="44"/>
      <c r="H3" s="44"/>
      <c r="I3" s="19"/>
      <c r="J3" s="19"/>
    </row>
    <row r="4" spans="1:10" s="15" customFormat="1" ht="18.5">
      <c r="A4" s="146" t="s">
        <v>14</v>
      </c>
      <c r="B4" s="146"/>
      <c r="C4" s="146"/>
      <c r="D4" s="146"/>
      <c r="E4" s="146"/>
      <c r="F4" s="146"/>
      <c r="G4" s="146"/>
      <c r="H4" s="146"/>
      <c r="I4" s="16"/>
      <c r="J4" s="16"/>
    </row>
    <row r="5" spans="1:10" s="15" customFormat="1" ht="18.5">
      <c r="A5" s="44"/>
      <c r="B5" s="44"/>
      <c r="C5" s="44"/>
      <c r="D5" s="44"/>
      <c r="E5" s="44"/>
      <c r="F5" s="44"/>
      <c r="G5" s="44"/>
      <c r="H5" s="44"/>
      <c r="I5" s="19"/>
      <c r="J5" s="19"/>
    </row>
    <row r="6" spans="1:10" s="15" customFormat="1" ht="18.5">
      <c r="A6" s="146" t="s">
        <v>116</v>
      </c>
      <c r="B6" s="146"/>
      <c r="C6" s="146"/>
      <c r="D6" s="146"/>
      <c r="E6" s="146"/>
      <c r="F6" s="146"/>
      <c r="G6" s="146"/>
      <c r="H6" s="146"/>
      <c r="I6" s="17"/>
      <c r="J6" s="17"/>
    </row>
    <row r="7" spans="1:10">
      <c r="A7" s="20"/>
      <c r="B7" s="20"/>
      <c r="C7" s="20"/>
      <c r="D7" s="20"/>
      <c r="E7" s="20"/>
      <c r="F7" s="20"/>
      <c r="G7" s="20"/>
      <c r="H7" s="20"/>
      <c r="I7" s="30"/>
      <c r="J7" s="30"/>
    </row>
    <row r="8" spans="1:10" ht="30" customHeight="1">
      <c r="A8" s="147">
        <v>2532</v>
      </c>
      <c r="B8" s="147"/>
      <c r="C8" s="22" t="s">
        <v>158</v>
      </c>
      <c r="D8" s="21" t="s">
        <v>142</v>
      </c>
      <c r="E8" s="21" t="s">
        <v>143</v>
      </c>
      <c r="F8" s="22" t="s">
        <v>144</v>
      </c>
      <c r="G8" s="22" t="s">
        <v>145</v>
      </c>
      <c r="H8" s="53" t="s">
        <v>139</v>
      </c>
    </row>
    <row r="9" spans="1:10">
      <c r="A9" s="54">
        <v>1</v>
      </c>
      <c r="B9" s="55"/>
      <c r="C9" s="56"/>
      <c r="D9" s="23">
        <v>2</v>
      </c>
      <c r="E9" s="23">
        <v>3</v>
      </c>
      <c r="F9" s="24">
        <v>4</v>
      </c>
      <c r="G9" s="24">
        <v>5</v>
      </c>
      <c r="H9" s="24">
        <v>6</v>
      </c>
    </row>
    <row r="10" spans="1:10" s="41" customFormat="1">
      <c r="A10" s="42"/>
      <c r="B10" s="42"/>
      <c r="C10" s="42" t="s">
        <v>47</v>
      </c>
      <c r="D10" s="43">
        <f>+D11+D19</f>
        <v>1439831</v>
      </c>
      <c r="E10" s="43">
        <f>+E11+E19</f>
        <v>1938194</v>
      </c>
      <c r="F10" s="43">
        <f>+F11+F19</f>
        <v>1938194</v>
      </c>
      <c r="G10" s="43">
        <f t="shared" ref="G10" si="0">+G11+G19</f>
        <v>1925254</v>
      </c>
      <c r="H10" s="43">
        <f>+G10-F10</f>
        <v>-12940</v>
      </c>
      <c r="I10" s="41" t="e">
        <f>#REF!</f>
        <v>#REF!</v>
      </c>
    </row>
    <row r="11" spans="1:10">
      <c r="A11" s="25">
        <v>6</v>
      </c>
      <c r="B11" s="25"/>
      <c r="C11" s="25" t="s">
        <v>118</v>
      </c>
      <c r="D11" s="37">
        <f>+SUM(D12:D18)</f>
        <v>1439639</v>
      </c>
      <c r="E11" s="37">
        <f>+SUM(E12:E18)</f>
        <v>1937930</v>
      </c>
      <c r="F11" s="37">
        <f>+SUM(F12:F18)</f>
        <v>1937930</v>
      </c>
      <c r="G11" s="37">
        <f t="shared" ref="G11" si="1">+SUM(G12:G18)</f>
        <v>1925254</v>
      </c>
      <c r="H11" s="37">
        <f>+G11-F11</f>
        <v>-12676</v>
      </c>
      <c r="I11" s="41" t="e">
        <f>#REF!</f>
        <v>#REF!</v>
      </c>
    </row>
    <row r="12" spans="1:10">
      <c r="A12" s="25"/>
      <c r="B12" s="26" t="s">
        <v>16</v>
      </c>
      <c r="C12" s="26" t="s">
        <v>15</v>
      </c>
      <c r="D12" s="49">
        <v>0</v>
      </c>
      <c r="E12" s="49"/>
      <c r="F12" s="49"/>
      <c r="G12" s="46">
        <v>0</v>
      </c>
      <c r="H12" s="46">
        <f>+G12-F12</f>
        <v>0</v>
      </c>
      <c r="I12" s="41" t="e">
        <f>#REF!</f>
        <v>#REF!</v>
      </c>
    </row>
    <row r="13" spans="1:10" ht="29">
      <c r="A13" s="25"/>
      <c r="B13" s="26" t="s">
        <v>18</v>
      </c>
      <c r="C13" s="26" t="s">
        <v>17</v>
      </c>
      <c r="D13" s="49">
        <v>206643</v>
      </c>
      <c r="E13" s="49">
        <v>420800</v>
      </c>
      <c r="F13" s="49">
        <v>420800</v>
      </c>
      <c r="G13" s="46">
        <v>331574</v>
      </c>
      <c r="H13" s="46">
        <f t="shared" ref="H13:H18" si="2">+G13-F13</f>
        <v>-89226</v>
      </c>
      <c r="I13" s="41"/>
    </row>
    <row r="14" spans="1:10">
      <c r="A14" s="25"/>
      <c r="B14" s="26" t="s">
        <v>20</v>
      </c>
      <c r="C14" s="26" t="s">
        <v>19</v>
      </c>
      <c r="D14" s="49">
        <v>0</v>
      </c>
      <c r="E14" s="49"/>
      <c r="F14" s="49"/>
      <c r="G14" s="46">
        <v>0</v>
      </c>
      <c r="H14" s="46">
        <f t="shared" si="2"/>
        <v>0</v>
      </c>
      <c r="I14" s="41"/>
    </row>
    <row r="15" spans="1:10" ht="43.5">
      <c r="A15" s="25"/>
      <c r="B15" s="26" t="s">
        <v>21</v>
      </c>
      <c r="C15" s="26" t="s">
        <v>22</v>
      </c>
      <c r="D15" s="49">
        <v>18029</v>
      </c>
      <c r="E15" s="49">
        <v>15530</v>
      </c>
      <c r="F15" s="49">
        <v>15530</v>
      </c>
      <c r="G15" s="46">
        <v>15780</v>
      </c>
      <c r="H15" s="46">
        <f>+G15-F15</f>
        <v>250</v>
      </c>
      <c r="I15" s="41"/>
    </row>
    <row r="16" spans="1:10" ht="29">
      <c r="A16" s="25"/>
      <c r="B16" s="26" t="s">
        <v>24</v>
      </c>
      <c r="C16" s="26" t="s">
        <v>23</v>
      </c>
      <c r="D16" s="49">
        <v>1466</v>
      </c>
      <c r="E16" s="49">
        <v>1600</v>
      </c>
      <c r="F16" s="49">
        <v>1600</v>
      </c>
      <c r="G16" s="46">
        <v>800</v>
      </c>
      <c r="H16" s="46">
        <f t="shared" si="2"/>
        <v>-800</v>
      </c>
      <c r="I16" s="41"/>
    </row>
    <row r="17" spans="1:9" ht="29">
      <c r="A17" s="25"/>
      <c r="B17" s="26" t="s">
        <v>27</v>
      </c>
      <c r="C17" s="26" t="s">
        <v>32</v>
      </c>
      <c r="D17" s="49">
        <v>1213501</v>
      </c>
      <c r="E17" s="49">
        <v>1500000</v>
      </c>
      <c r="F17" s="49">
        <v>1500000</v>
      </c>
      <c r="G17" s="46">
        <v>1577100</v>
      </c>
      <c r="H17" s="46">
        <f t="shared" si="2"/>
        <v>77100</v>
      </c>
      <c r="I17" s="41"/>
    </row>
    <row r="18" spans="1:9">
      <c r="A18" s="25"/>
      <c r="B18" s="26" t="s">
        <v>26</v>
      </c>
      <c r="C18" s="26" t="s">
        <v>25</v>
      </c>
      <c r="D18" s="49">
        <v>0</v>
      </c>
      <c r="E18" s="49">
        <v>0</v>
      </c>
      <c r="F18" s="49">
        <v>0</v>
      </c>
      <c r="G18" s="46">
        <v>0</v>
      </c>
      <c r="H18" s="46">
        <f t="shared" si="2"/>
        <v>0</v>
      </c>
      <c r="I18" s="41" t="e">
        <f>#REF!</f>
        <v>#REF!</v>
      </c>
    </row>
    <row r="19" spans="1:9" s="41" customFormat="1">
      <c r="A19" s="38">
        <v>7</v>
      </c>
      <c r="B19" s="38"/>
      <c r="C19" s="39" t="s">
        <v>119</v>
      </c>
      <c r="D19" s="40">
        <f>+D21</f>
        <v>192</v>
      </c>
      <c r="E19" s="40">
        <f>+E20+E21</f>
        <v>264</v>
      </c>
      <c r="F19" s="40">
        <f>+F20+F21</f>
        <v>264</v>
      </c>
      <c r="G19" s="40">
        <f t="shared" ref="G19" si="3">+G21</f>
        <v>0</v>
      </c>
      <c r="H19" s="61">
        <f>+G19-F19</f>
        <v>-264</v>
      </c>
      <c r="I19" s="41" t="e">
        <f>#REF!</f>
        <v>#REF!</v>
      </c>
    </row>
    <row r="20" spans="1:9" ht="29">
      <c r="A20" s="27"/>
      <c r="B20" s="28" t="s">
        <v>28</v>
      </c>
      <c r="C20" s="26" t="s">
        <v>29</v>
      </c>
      <c r="D20" s="49">
        <v>0</v>
      </c>
      <c r="E20" s="49"/>
      <c r="F20" s="49"/>
      <c r="G20" s="46">
        <v>0</v>
      </c>
      <c r="H20" s="46">
        <f>+G20-F20</f>
        <v>0</v>
      </c>
      <c r="I20" s="41" t="e">
        <f>#REF!</f>
        <v>#REF!</v>
      </c>
    </row>
    <row r="21" spans="1:9" ht="29">
      <c r="A21" s="27"/>
      <c r="B21" s="28" t="s">
        <v>30</v>
      </c>
      <c r="C21" s="26" t="s">
        <v>31</v>
      </c>
      <c r="D21" s="49">
        <v>192</v>
      </c>
      <c r="E21" s="49">
        <v>264</v>
      </c>
      <c r="F21" s="49">
        <v>264</v>
      </c>
      <c r="G21" s="46">
        <v>0</v>
      </c>
      <c r="H21" s="46"/>
      <c r="I21" s="41" t="e">
        <f>#REF!</f>
        <v>#REF!</v>
      </c>
    </row>
    <row r="24" spans="1:9" ht="30" customHeight="1">
      <c r="A24" s="57" t="s">
        <v>117</v>
      </c>
      <c r="B24" s="58"/>
      <c r="C24" s="59"/>
      <c r="D24" s="21" t="s">
        <v>142</v>
      </c>
      <c r="E24" s="21" t="s">
        <v>143</v>
      </c>
      <c r="F24" s="22" t="s">
        <v>144</v>
      </c>
      <c r="G24" s="22" t="s">
        <v>145</v>
      </c>
      <c r="H24" s="22" t="s">
        <v>138</v>
      </c>
    </row>
    <row r="25" spans="1:9">
      <c r="A25" s="54">
        <v>1</v>
      </c>
      <c r="B25" s="55"/>
      <c r="C25" s="56"/>
      <c r="D25" s="23">
        <v>2</v>
      </c>
      <c r="E25" s="23">
        <v>3</v>
      </c>
      <c r="F25" s="24">
        <v>4</v>
      </c>
      <c r="G25" s="24">
        <v>5</v>
      </c>
      <c r="H25" s="24">
        <v>6</v>
      </c>
    </row>
    <row r="26" spans="1:9" s="41" customFormat="1">
      <c r="A26" s="42"/>
      <c r="B26" s="42"/>
      <c r="C26" s="42" t="s">
        <v>12</v>
      </c>
      <c r="D26" s="45">
        <f>+D27+D35</f>
        <v>1436495</v>
      </c>
      <c r="E26" s="45">
        <f t="shared" ref="E26:G26" si="4">+E27+E35</f>
        <v>1938194</v>
      </c>
      <c r="F26" s="45">
        <f t="shared" ref="F26" si="5">+F27+F35</f>
        <v>1938194</v>
      </c>
      <c r="G26" s="45">
        <f t="shared" si="4"/>
        <v>1909710</v>
      </c>
      <c r="H26" s="45">
        <f>+G26-F26</f>
        <v>-28484</v>
      </c>
      <c r="I26" s="41" t="e">
        <f>#REF!</f>
        <v>#REF!</v>
      </c>
    </row>
    <row r="27" spans="1:9">
      <c r="A27" s="25">
        <v>3</v>
      </c>
      <c r="B27" s="25"/>
      <c r="C27" s="25" t="s">
        <v>120</v>
      </c>
      <c r="D27" s="36">
        <f>+SUM(D28:D34)</f>
        <v>1336551</v>
      </c>
      <c r="E27" s="36">
        <f t="shared" ref="E27:G27" si="6">+SUM(E28:E34)</f>
        <v>1816930</v>
      </c>
      <c r="F27" s="36">
        <f t="shared" ref="F27" si="7">+SUM(F28:F34)</f>
        <v>1816930</v>
      </c>
      <c r="G27" s="36">
        <f t="shared" si="6"/>
        <v>1747960</v>
      </c>
      <c r="H27" s="90">
        <f t="shared" ref="H27:H40" si="8">+G27-F27</f>
        <v>-68970</v>
      </c>
      <c r="I27" s="41" t="e">
        <f>#REF!</f>
        <v>#REF!</v>
      </c>
    </row>
    <row r="28" spans="1:9">
      <c r="A28" s="25"/>
      <c r="B28" s="26">
        <v>31</v>
      </c>
      <c r="C28" s="26" t="s">
        <v>0</v>
      </c>
      <c r="D28" s="62">
        <v>1222371</v>
      </c>
      <c r="E28" s="62">
        <v>1504500</v>
      </c>
      <c r="F28" s="62">
        <v>1504500</v>
      </c>
      <c r="G28" s="47">
        <v>1597730</v>
      </c>
      <c r="H28" s="91">
        <f t="shared" si="8"/>
        <v>93230</v>
      </c>
      <c r="I28" s="41" t="e">
        <f>#REF!</f>
        <v>#REF!</v>
      </c>
    </row>
    <row r="29" spans="1:9">
      <c r="A29" s="28"/>
      <c r="B29" s="28">
        <v>32</v>
      </c>
      <c r="C29" s="34" t="s">
        <v>1</v>
      </c>
      <c r="D29" s="63">
        <v>113505</v>
      </c>
      <c r="E29" s="63">
        <v>311530</v>
      </c>
      <c r="F29" s="63">
        <v>311530</v>
      </c>
      <c r="G29" s="47">
        <v>149530</v>
      </c>
      <c r="H29" s="91">
        <f t="shared" si="8"/>
        <v>-162000</v>
      </c>
      <c r="I29" s="41" t="e">
        <f>#REF!</f>
        <v>#REF!</v>
      </c>
    </row>
    <row r="30" spans="1:9">
      <c r="A30" s="28"/>
      <c r="B30" s="28">
        <v>34</v>
      </c>
      <c r="C30" s="34" t="s">
        <v>2</v>
      </c>
      <c r="D30" s="63">
        <v>675</v>
      </c>
      <c r="E30" s="63">
        <v>900</v>
      </c>
      <c r="F30" s="63">
        <v>900</v>
      </c>
      <c r="G30" s="47">
        <v>700</v>
      </c>
      <c r="H30" s="91">
        <f t="shared" si="8"/>
        <v>-200</v>
      </c>
      <c r="I30" s="41" t="e">
        <f>#REF!</f>
        <v>#REF!</v>
      </c>
    </row>
    <row r="31" spans="1:9">
      <c r="A31" s="28"/>
      <c r="B31" s="28">
        <v>35</v>
      </c>
      <c r="C31" s="34" t="s">
        <v>7</v>
      </c>
      <c r="D31" s="63"/>
      <c r="E31" s="63"/>
      <c r="F31" s="63"/>
      <c r="G31" s="47">
        <v>0</v>
      </c>
      <c r="H31" s="91">
        <f t="shared" si="8"/>
        <v>0</v>
      </c>
      <c r="I31" s="41" t="e">
        <f>#REF!</f>
        <v>#REF!</v>
      </c>
    </row>
    <row r="32" spans="1:9" ht="29">
      <c r="A32" s="28"/>
      <c r="B32" s="28">
        <v>36</v>
      </c>
      <c r="C32" s="34" t="s">
        <v>3</v>
      </c>
      <c r="D32" s="63"/>
      <c r="E32" s="63"/>
      <c r="F32" s="63"/>
      <c r="G32" s="47">
        <v>0</v>
      </c>
      <c r="H32" s="91">
        <f t="shared" si="8"/>
        <v>0</v>
      </c>
      <c r="I32" s="41" t="e">
        <f>#REF!</f>
        <v>#REF!</v>
      </c>
    </row>
    <row r="33" spans="1:9" ht="29">
      <c r="A33" s="28"/>
      <c r="B33" s="28">
        <v>37</v>
      </c>
      <c r="C33" s="34" t="s">
        <v>8</v>
      </c>
      <c r="D33" s="63"/>
      <c r="E33" s="63"/>
      <c r="F33" s="63"/>
      <c r="G33" s="47">
        <v>0</v>
      </c>
      <c r="H33" s="91">
        <f t="shared" si="8"/>
        <v>0</v>
      </c>
      <c r="I33" s="41" t="e">
        <f>#REF!</f>
        <v>#REF!</v>
      </c>
    </row>
    <row r="34" spans="1:9">
      <c r="A34" s="28"/>
      <c r="B34" s="28">
        <v>38</v>
      </c>
      <c r="C34" s="34" t="s">
        <v>4</v>
      </c>
      <c r="D34" s="63"/>
      <c r="E34" s="63"/>
      <c r="F34" s="63"/>
      <c r="G34" s="47">
        <v>0</v>
      </c>
      <c r="H34" s="91">
        <f t="shared" si="8"/>
        <v>0</v>
      </c>
      <c r="I34" s="41" t="e">
        <f>#REF!</f>
        <v>#REF!</v>
      </c>
    </row>
    <row r="35" spans="1:9">
      <c r="A35" s="31">
        <v>4</v>
      </c>
      <c r="B35" s="31"/>
      <c r="C35" s="32" t="s">
        <v>121</v>
      </c>
      <c r="D35" s="36">
        <f>+SUM(D36:D40)</f>
        <v>99944</v>
      </c>
      <c r="E35" s="36">
        <f t="shared" ref="E35:G35" si="9">+SUM(E36:E40)</f>
        <v>121264</v>
      </c>
      <c r="F35" s="36">
        <f t="shared" ref="F35" si="10">+SUM(F36:F40)</f>
        <v>121264</v>
      </c>
      <c r="G35" s="36">
        <f t="shared" si="9"/>
        <v>161750</v>
      </c>
      <c r="H35" s="90">
        <f t="shared" si="8"/>
        <v>40486</v>
      </c>
      <c r="I35" s="41" t="e">
        <f>#REF!</f>
        <v>#REF!</v>
      </c>
    </row>
    <row r="36" spans="1:9" ht="29">
      <c r="A36" s="26"/>
      <c r="B36" s="26">
        <v>41</v>
      </c>
      <c r="C36" s="33" t="s">
        <v>9</v>
      </c>
      <c r="D36" s="62"/>
      <c r="E36" s="62"/>
      <c r="F36" s="62"/>
      <c r="G36" s="47">
        <v>0</v>
      </c>
      <c r="H36" s="91">
        <f t="shared" si="8"/>
        <v>0</v>
      </c>
      <c r="I36" s="41" t="e">
        <f>#REF!</f>
        <v>#REF!</v>
      </c>
    </row>
    <row r="37" spans="1:9" ht="29">
      <c r="A37" s="26"/>
      <c r="B37" s="26">
        <v>42</v>
      </c>
      <c r="C37" s="33" t="s">
        <v>6</v>
      </c>
      <c r="D37" s="62">
        <v>99944</v>
      </c>
      <c r="E37" s="62">
        <v>121264</v>
      </c>
      <c r="F37" s="62">
        <v>121264</v>
      </c>
      <c r="G37" s="47">
        <v>130500</v>
      </c>
      <c r="H37" s="91">
        <f t="shared" si="8"/>
        <v>9236</v>
      </c>
      <c r="I37" s="41" t="e">
        <f>#REF!</f>
        <v>#REF!</v>
      </c>
    </row>
    <row r="38" spans="1:9" ht="29">
      <c r="A38" s="26"/>
      <c r="B38" s="26">
        <v>43</v>
      </c>
      <c r="C38" s="33" t="s">
        <v>10</v>
      </c>
      <c r="D38" s="62"/>
      <c r="E38" s="62"/>
      <c r="F38" s="62"/>
      <c r="G38" s="47"/>
      <c r="H38" s="91">
        <f t="shared" si="8"/>
        <v>0</v>
      </c>
      <c r="I38" s="41" t="e">
        <f>#REF!</f>
        <v>#REF!</v>
      </c>
    </row>
    <row r="39" spans="1:9" ht="29">
      <c r="A39" s="26"/>
      <c r="B39" s="26">
        <v>44</v>
      </c>
      <c r="C39" s="33" t="s">
        <v>11</v>
      </c>
      <c r="D39" s="62"/>
      <c r="E39" s="62"/>
      <c r="F39" s="62"/>
      <c r="G39" s="47"/>
      <c r="H39" s="91">
        <f t="shared" si="8"/>
        <v>0</v>
      </c>
      <c r="I39" s="41" t="e">
        <f>#REF!</f>
        <v>#REF!</v>
      </c>
    </row>
    <row r="40" spans="1:9" ht="29">
      <c r="A40" s="26"/>
      <c r="B40" s="26">
        <v>45</v>
      </c>
      <c r="C40" s="33" t="s">
        <v>5</v>
      </c>
      <c r="D40" s="62">
        <v>0</v>
      </c>
      <c r="E40" s="62">
        <v>0</v>
      </c>
      <c r="F40" s="62">
        <v>0</v>
      </c>
      <c r="G40" s="47">
        <v>31250</v>
      </c>
      <c r="H40" s="91">
        <f t="shared" si="8"/>
        <v>31250</v>
      </c>
      <c r="I40" s="41" t="e">
        <f>#REF!</f>
        <v>#REF!</v>
      </c>
    </row>
  </sheetData>
  <mergeCells count="5">
    <mergeCell ref="A1:H1"/>
    <mergeCell ref="A2:H2"/>
    <mergeCell ref="A4:H4"/>
    <mergeCell ref="A6:H6"/>
    <mergeCell ref="A8:B8"/>
  </mergeCells>
  <pageMargins left="0.7" right="0.7" top="0.75" bottom="0.75" header="0.3" footer="0.3"/>
  <pageSetup paperSize="9" scale="69" fitToHeight="0" orientation="portrait" r:id="rId1"/>
  <ignoredErrors>
    <ignoredError sqref="B12:B21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XFC50"/>
  <sheetViews>
    <sheetView showGridLines="0" zoomScale="90" zoomScaleNormal="90" workbookViewId="0">
      <pane xSplit="2" ySplit="5" topLeftCell="C6" activePane="bottomRight" state="frozen"/>
      <selection pane="topRight" activeCell="B1" sqref="B1"/>
      <selection pane="bottomLeft" activeCell="A5" sqref="A5"/>
      <selection pane="bottomRight" activeCell="G15" sqref="G15"/>
    </sheetView>
  </sheetViews>
  <sheetFormatPr defaultColWidth="0" defaultRowHeight="14.5"/>
  <cols>
    <col min="1" max="1" width="9.1796875" style="29" customWidth="1"/>
    <col min="2" max="2" width="42" style="29" customWidth="1"/>
    <col min="3" max="6" width="15.7265625" style="29" customWidth="1"/>
    <col min="7" max="7" width="8.81640625" style="29" bestFit="1" customWidth="1"/>
    <col min="8" max="8" width="0" style="29" hidden="1" customWidth="1"/>
    <col min="9" max="16383" width="9.1796875" style="29" hidden="1"/>
    <col min="16384" max="16384" width="6" style="29" hidden="1"/>
  </cols>
  <sheetData>
    <row r="1" spans="1:8" ht="15.5">
      <c r="A1" s="148" t="s">
        <v>155</v>
      </c>
      <c r="B1" s="148"/>
      <c r="C1" s="148"/>
      <c r="D1" s="148"/>
      <c r="E1" s="148"/>
      <c r="F1" s="148"/>
      <c r="G1" s="148"/>
    </row>
    <row r="2" spans="1:8" s="35" customFormat="1" ht="18.5">
      <c r="B2" s="146" t="s">
        <v>122</v>
      </c>
      <c r="C2" s="146"/>
      <c r="D2" s="146"/>
      <c r="E2" s="146"/>
      <c r="F2" s="146"/>
      <c r="G2" s="146"/>
    </row>
    <row r="3" spans="1:8">
      <c r="B3" s="20"/>
      <c r="C3" s="20"/>
      <c r="D3" s="20"/>
      <c r="E3" s="20"/>
      <c r="F3" s="20"/>
      <c r="G3" s="20"/>
    </row>
    <row r="4" spans="1:8" customFormat="1" ht="29">
      <c r="A4" s="64"/>
      <c r="B4" s="65" t="s">
        <v>157</v>
      </c>
      <c r="C4" s="66" t="s">
        <v>142</v>
      </c>
      <c r="D4" s="66" t="s">
        <v>143</v>
      </c>
      <c r="E4" s="67" t="s">
        <v>156</v>
      </c>
      <c r="F4" s="22" t="s">
        <v>145</v>
      </c>
      <c r="G4" s="67" t="s">
        <v>138</v>
      </c>
    </row>
    <row r="5" spans="1:8" customFormat="1">
      <c r="A5" s="64"/>
      <c r="B5" s="68">
        <v>1</v>
      </c>
      <c r="C5" s="69">
        <v>2</v>
      </c>
      <c r="D5" s="69">
        <v>3</v>
      </c>
      <c r="E5" s="70">
        <v>4</v>
      </c>
      <c r="F5" s="70">
        <v>5</v>
      </c>
      <c r="G5" s="70">
        <v>6</v>
      </c>
    </row>
    <row r="6" spans="1:8" customFormat="1" ht="19.5" customHeight="1">
      <c r="A6" s="64"/>
      <c r="B6" s="71" t="s">
        <v>47</v>
      </c>
      <c r="C6" s="72">
        <f>+C7+C10+C12+C15+C21+C23</f>
        <v>1439831</v>
      </c>
      <c r="D6" s="72">
        <f>+D7+D10+D12+D15+D21+D23</f>
        <v>1938194</v>
      </c>
      <c r="E6" s="72">
        <f>+E7+E10+E12+E15+E21+E23+E25</f>
        <v>1938194</v>
      </c>
      <c r="F6" s="72">
        <f>+F7+F10+F12+F15+F21+F23+F25</f>
        <v>1925254</v>
      </c>
      <c r="G6" s="72">
        <f>+F6-E6</f>
        <v>-12940</v>
      </c>
      <c r="H6" s="41" t="str">
        <f>'[1]OPĆI DIO'!$C$1</f>
        <v xml:space="preserve">2532 SVEUČILIŠTE U ZADRU, ZNANSTVENA KNJIŽNICA </v>
      </c>
    </row>
    <row r="7" spans="1:8" customFormat="1">
      <c r="A7" s="64">
        <v>1</v>
      </c>
      <c r="B7" s="73" t="s">
        <v>123</v>
      </c>
      <c r="C7" s="74">
        <f>+C8+C9</f>
        <v>1213501</v>
      </c>
      <c r="D7" s="40">
        <f>+D8+D9</f>
        <v>1500000</v>
      </c>
      <c r="E7" s="40">
        <f>+E8+E9</f>
        <v>1500000</v>
      </c>
      <c r="F7" s="40">
        <f>+F8+F9</f>
        <v>1577100</v>
      </c>
      <c r="G7" s="84">
        <f t="shared" ref="G7:G19" si="0">+F7-E7</f>
        <v>77100</v>
      </c>
      <c r="H7" s="41" t="str">
        <f>'[1]OPĆI DIO'!$C$1</f>
        <v xml:space="preserve">2532 SVEUČILIŠTE U ZADRU, ZNANSTVENA KNJIŽNICA </v>
      </c>
    </row>
    <row r="8" spans="1:8" customFormat="1">
      <c r="A8" s="64">
        <v>11</v>
      </c>
      <c r="B8" s="75" t="s">
        <v>124</v>
      </c>
      <c r="C8" s="76">
        <v>1213501</v>
      </c>
      <c r="D8" s="76">
        <v>1500000</v>
      </c>
      <c r="E8" s="76">
        <v>1500000</v>
      </c>
      <c r="F8" s="77">
        <v>1577100</v>
      </c>
      <c r="G8" s="85">
        <f t="shared" si="0"/>
        <v>77100</v>
      </c>
      <c r="H8" s="41" t="str">
        <f>'[1]OPĆI DIO'!$C$1</f>
        <v xml:space="preserve">2532 SVEUČILIŠTE U ZADRU, ZNANSTVENA KNJIŽNICA </v>
      </c>
    </row>
    <row r="9" spans="1:8" customFormat="1">
      <c r="A9" s="64">
        <v>12</v>
      </c>
      <c r="B9" s="78" t="s">
        <v>125</v>
      </c>
      <c r="C9" s="76">
        <v>0</v>
      </c>
      <c r="D9" s="76">
        <v>0</v>
      </c>
      <c r="E9" s="76">
        <v>0</v>
      </c>
      <c r="F9" s="77">
        <v>0</v>
      </c>
      <c r="G9" s="85">
        <f t="shared" si="0"/>
        <v>0</v>
      </c>
      <c r="H9" s="41" t="str">
        <f>'[1]OPĆI DIO'!$C$1</f>
        <v xml:space="preserve">2532 SVEUČILIŠTE U ZADRU, ZNANSTVENA KNJIŽNICA </v>
      </c>
    </row>
    <row r="10" spans="1:8" s="41" customFormat="1">
      <c r="A10" s="79">
        <v>3</v>
      </c>
      <c r="B10" s="73" t="s">
        <v>126</v>
      </c>
      <c r="C10" s="40">
        <f>+C11</f>
        <v>969</v>
      </c>
      <c r="D10" s="40">
        <f>+D11</f>
        <v>1600</v>
      </c>
      <c r="E10" s="40">
        <f>+E11</f>
        <v>1600</v>
      </c>
      <c r="F10" s="40">
        <f>+F11</f>
        <v>800</v>
      </c>
      <c r="G10" s="84">
        <f t="shared" si="0"/>
        <v>-800</v>
      </c>
      <c r="H10" s="41" t="str">
        <f>'[1]OPĆI DIO'!$C$1</f>
        <v xml:space="preserve">2532 SVEUČILIŠTE U ZADRU, ZNANSTVENA KNJIŽNICA </v>
      </c>
    </row>
    <row r="11" spans="1:8" customFormat="1">
      <c r="A11" s="64">
        <v>31</v>
      </c>
      <c r="B11" s="80" t="s">
        <v>127</v>
      </c>
      <c r="C11" s="76">
        <v>969</v>
      </c>
      <c r="D11" s="76">
        <v>1600</v>
      </c>
      <c r="E11" s="76">
        <v>1600</v>
      </c>
      <c r="F11" s="77">
        <v>800</v>
      </c>
      <c r="G11" s="85">
        <f t="shared" si="0"/>
        <v>-800</v>
      </c>
      <c r="H11" s="41" t="str">
        <f>'[1]OPĆI DIO'!$C$1</f>
        <v xml:space="preserve">2532 SVEUČILIŠTE U ZADRU, ZNANSTVENA KNJIŽNICA </v>
      </c>
    </row>
    <row r="12" spans="1:8" s="41" customFormat="1">
      <c r="A12" s="79">
        <v>4</v>
      </c>
      <c r="B12" s="73" t="s">
        <v>128</v>
      </c>
      <c r="C12" s="40">
        <f>+C13+C14</f>
        <v>16123</v>
      </c>
      <c r="D12" s="40">
        <f>+D13+D14</f>
        <v>15530</v>
      </c>
      <c r="E12" s="40">
        <f>+E13+E14</f>
        <v>15530</v>
      </c>
      <c r="F12" s="40">
        <f>+F13+F14</f>
        <v>15780</v>
      </c>
      <c r="G12" s="84">
        <f t="shared" si="0"/>
        <v>250</v>
      </c>
      <c r="H12" s="41" t="str">
        <f>'[1]OPĆI DIO'!$C$1</f>
        <v xml:space="preserve">2532 SVEUČILIŠTE U ZADRU, ZNANSTVENA KNJIŽNICA </v>
      </c>
    </row>
    <row r="13" spans="1:8" customFormat="1">
      <c r="A13" s="64">
        <v>41</v>
      </c>
      <c r="B13" s="80" t="s">
        <v>129</v>
      </c>
      <c r="C13" s="76"/>
      <c r="D13" s="76"/>
      <c r="E13" s="76"/>
      <c r="F13" s="77">
        <v>0</v>
      </c>
      <c r="G13" s="85">
        <f t="shared" si="0"/>
        <v>0</v>
      </c>
      <c r="H13" s="41" t="str">
        <f>'[1]OPĆI DIO'!$C$1</f>
        <v xml:space="preserve">2532 SVEUČILIŠTE U ZADRU, ZNANSTVENA KNJIŽNICA </v>
      </c>
    </row>
    <row r="14" spans="1:8" customFormat="1">
      <c r="A14" s="64">
        <v>43</v>
      </c>
      <c r="B14" s="80" t="s">
        <v>130</v>
      </c>
      <c r="C14" s="76">
        <v>16123</v>
      </c>
      <c r="D14" s="76">
        <v>15530</v>
      </c>
      <c r="E14" s="76">
        <v>15530</v>
      </c>
      <c r="F14" s="77">
        <v>15780</v>
      </c>
      <c r="G14" s="85">
        <f>+F14-E14</f>
        <v>250</v>
      </c>
      <c r="H14" s="41" t="str">
        <f>'[1]OPĆI DIO'!$C$1</f>
        <v xml:space="preserve">2532 SVEUČILIŠTE U ZADRU, ZNANSTVENA KNJIŽNICA </v>
      </c>
    </row>
    <row r="15" spans="1:8" s="41" customFormat="1">
      <c r="A15" s="79">
        <v>5</v>
      </c>
      <c r="B15" s="73" t="s">
        <v>131</v>
      </c>
      <c r="C15" s="40">
        <f>+C16+C17+C18+C19+C20</f>
        <v>209046</v>
      </c>
      <c r="D15" s="40">
        <f>+D16+D17+D18+D19+D20</f>
        <v>420800</v>
      </c>
      <c r="E15" s="40">
        <f>+E16+E17+E18+E19+E20</f>
        <v>420800</v>
      </c>
      <c r="F15" s="40">
        <f>+F16+F17+F18+F19+F20</f>
        <v>331574</v>
      </c>
      <c r="G15" s="84">
        <f>+F15-E15</f>
        <v>-89226</v>
      </c>
      <c r="H15" s="41" t="str">
        <f>'[1]OPĆI DIO'!$C$1</f>
        <v xml:space="preserve">2532 SVEUČILIŠTE U ZADRU, ZNANSTVENA KNJIŽNICA </v>
      </c>
    </row>
    <row r="16" spans="1:8" s="41" customFormat="1">
      <c r="A16" s="79">
        <v>50</v>
      </c>
      <c r="B16" s="73" t="s">
        <v>146</v>
      </c>
      <c r="C16" s="40">
        <v>0</v>
      </c>
      <c r="D16" s="40">
        <v>0</v>
      </c>
      <c r="E16" s="40">
        <v>0</v>
      </c>
      <c r="F16" s="40">
        <v>0</v>
      </c>
      <c r="G16" s="84">
        <f t="shared" si="0"/>
        <v>0</v>
      </c>
    </row>
    <row r="17" spans="1:16365" s="40" customFormat="1">
      <c r="A17" s="79">
        <v>51</v>
      </c>
      <c r="B17" s="73" t="s">
        <v>147</v>
      </c>
      <c r="C17" s="40">
        <v>0</v>
      </c>
      <c r="D17" s="40">
        <v>0</v>
      </c>
      <c r="E17" s="40">
        <v>0</v>
      </c>
      <c r="F17" s="40">
        <v>0</v>
      </c>
      <c r="G17" s="84">
        <f t="shared" si="0"/>
        <v>0</v>
      </c>
      <c r="H17" s="40" t="e">
        <f>SUM(#REF!)</f>
        <v>#REF!</v>
      </c>
      <c r="I17" s="40" t="e">
        <f>SUM(#REF!)</f>
        <v>#REF!</v>
      </c>
      <c r="J17" s="40" t="e">
        <f>SUM(#REF!)</f>
        <v>#REF!</v>
      </c>
      <c r="K17" s="40" t="e">
        <f>SUM(#REF!)</f>
        <v>#REF!</v>
      </c>
      <c r="L17" s="40" t="e">
        <f>SUM(#REF!)</f>
        <v>#REF!</v>
      </c>
      <c r="M17" s="40" t="e">
        <f>SUM(#REF!)</f>
        <v>#REF!</v>
      </c>
      <c r="N17" s="40" t="e">
        <f>SUM(#REF!)</f>
        <v>#REF!</v>
      </c>
      <c r="O17" s="40" t="e">
        <f>SUM(#REF!)</f>
        <v>#REF!</v>
      </c>
      <c r="P17" s="40" t="e">
        <f>SUM(#REF!)</f>
        <v>#REF!</v>
      </c>
      <c r="Q17" s="40" t="e">
        <f>SUM(#REF!)</f>
        <v>#REF!</v>
      </c>
      <c r="R17" s="40" t="e">
        <f>SUM(#REF!)</f>
        <v>#REF!</v>
      </c>
      <c r="S17" s="40" t="e">
        <f>SUM(#REF!)</f>
        <v>#REF!</v>
      </c>
      <c r="T17" s="40" t="e">
        <f>SUM(#REF!)</f>
        <v>#REF!</v>
      </c>
      <c r="U17" s="40" t="e">
        <f>SUM(#REF!)</f>
        <v>#REF!</v>
      </c>
      <c r="V17" s="40" t="e">
        <f>SUM(#REF!)</f>
        <v>#REF!</v>
      </c>
      <c r="W17" s="40" t="e">
        <f>SUM(#REF!)</f>
        <v>#REF!</v>
      </c>
      <c r="X17" s="40" t="e">
        <f>SUM(#REF!)</f>
        <v>#REF!</v>
      </c>
      <c r="Y17" s="40" t="e">
        <f>SUM(#REF!)</f>
        <v>#REF!</v>
      </c>
      <c r="Z17" s="40" t="e">
        <f>SUM(#REF!)</f>
        <v>#REF!</v>
      </c>
      <c r="AA17" s="40" t="e">
        <f>SUM(#REF!)</f>
        <v>#REF!</v>
      </c>
      <c r="AB17" s="40" t="e">
        <f>SUM(#REF!)</f>
        <v>#REF!</v>
      </c>
      <c r="AC17" s="40" t="e">
        <f>SUM(#REF!)</f>
        <v>#REF!</v>
      </c>
      <c r="AD17" s="40" t="e">
        <f>SUM(#REF!)</f>
        <v>#REF!</v>
      </c>
      <c r="AE17" s="40" t="e">
        <f>SUM(#REF!)</f>
        <v>#REF!</v>
      </c>
      <c r="AF17" s="40" t="e">
        <f>SUM(#REF!)</f>
        <v>#REF!</v>
      </c>
      <c r="AG17" s="40" t="e">
        <f>SUM(#REF!)</f>
        <v>#REF!</v>
      </c>
      <c r="AH17" s="40" t="e">
        <f>SUM(#REF!)</f>
        <v>#REF!</v>
      </c>
      <c r="AI17" s="40" t="e">
        <f>SUM(#REF!)</f>
        <v>#REF!</v>
      </c>
      <c r="AJ17" s="40" t="e">
        <f>SUM(#REF!)</f>
        <v>#REF!</v>
      </c>
      <c r="AK17" s="40" t="e">
        <f>SUM(#REF!)</f>
        <v>#REF!</v>
      </c>
      <c r="AL17" s="40" t="e">
        <f>SUM(#REF!)</f>
        <v>#REF!</v>
      </c>
      <c r="AM17" s="40" t="e">
        <f>SUM(#REF!)</f>
        <v>#REF!</v>
      </c>
      <c r="AN17" s="40" t="e">
        <f>SUM(#REF!)</f>
        <v>#REF!</v>
      </c>
      <c r="AO17" s="40" t="e">
        <f>SUM(#REF!)</f>
        <v>#REF!</v>
      </c>
      <c r="AP17" s="40" t="e">
        <f>SUM(#REF!)</f>
        <v>#REF!</v>
      </c>
      <c r="AQ17" s="40" t="e">
        <f>SUM(#REF!)</f>
        <v>#REF!</v>
      </c>
      <c r="AR17" s="40" t="e">
        <f>SUM(#REF!)</f>
        <v>#REF!</v>
      </c>
      <c r="AS17" s="40" t="e">
        <f>SUM(#REF!)</f>
        <v>#REF!</v>
      </c>
      <c r="AT17" s="40" t="e">
        <f>SUM(#REF!)</f>
        <v>#REF!</v>
      </c>
      <c r="AU17" s="40" t="e">
        <f>SUM(#REF!)</f>
        <v>#REF!</v>
      </c>
      <c r="AV17" s="40" t="e">
        <f>SUM(#REF!)</f>
        <v>#REF!</v>
      </c>
      <c r="AW17" s="40" t="e">
        <f>SUM(#REF!)</f>
        <v>#REF!</v>
      </c>
      <c r="AX17" s="40" t="e">
        <f>SUM(#REF!)</f>
        <v>#REF!</v>
      </c>
      <c r="AY17" s="40" t="e">
        <f>SUM(#REF!)</f>
        <v>#REF!</v>
      </c>
      <c r="AZ17" s="40" t="e">
        <f>SUM(#REF!)</f>
        <v>#REF!</v>
      </c>
      <c r="BA17" s="40" t="e">
        <f>SUM(#REF!)</f>
        <v>#REF!</v>
      </c>
      <c r="BB17" s="40" t="e">
        <f>SUM(#REF!)</f>
        <v>#REF!</v>
      </c>
      <c r="BC17" s="40" t="e">
        <f>SUM(#REF!)</f>
        <v>#REF!</v>
      </c>
      <c r="BD17" s="40" t="e">
        <f>SUM(#REF!)</f>
        <v>#REF!</v>
      </c>
      <c r="BE17" s="40" t="e">
        <f>SUM(#REF!)</f>
        <v>#REF!</v>
      </c>
      <c r="BF17" s="40" t="e">
        <f>SUM(#REF!)</f>
        <v>#REF!</v>
      </c>
      <c r="BG17" s="40" t="e">
        <f>SUM(#REF!)</f>
        <v>#REF!</v>
      </c>
      <c r="BH17" s="40" t="e">
        <f>SUM(#REF!)</f>
        <v>#REF!</v>
      </c>
      <c r="BI17" s="40" t="e">
        <f>SUM(#REF!)</f>
        <v>#REF!</v>
      </c>
      <c r="BJ17" s="40" t="e">
        <f>SUM(#REF!)</f>
        <v>#REF!</v>
      </c>
      <c r="BK17" s="40" t="e">
        <f>SUM(#REF!)</f>
        <v>#REF!</v>
      </c>
      <c r="BL17" s="40" t="e">
        <f>SUM(#REF!)</f>
        <v>#REF!</v>
      </c>
      <c r="BM17" s="40" t="e">
        <f>SUM(#REF!)</f>
        <v>#REF!</v>
      </c>
      <c r="BN17" s="40" t="e">
        <f>SUM(#REF!)</f>
        <v>#REF!</v>
      </c>
      <c r="BO17" s="40" t="e">
        <f>SUM(#REF!)</f>
        <v>#REF!</v>
      </c>
      <c r="BP17" s="40" t="e">
        <f>SUM(#REF!)</f>
        <v>#REF!</v>
      </c>
      <c r="BQ17" s="40" t="e">
        <f>SUM(#REF!)</f>
        <v>#REF!</v>
      </c>
      <c r="BR17" s="40" t="e">
        <f>SUM(#REF!)</f>
        <v>#REF!</v>
      </c>
      <c r="BS17" s="40" t="e">
        <f>SUM(#REF!)</f>
        <v>#REF!</v>
      </c>
      <c r="BT17" s="40" t="e">
        <f>SUM(#REF!)</f>
        <v>#REF!</v>
      </c>
      <c r="BU17" s="40" t="e">
        <f>SUM(#REF!)</f>
        <v>#REF!</v>
      </c>
      <c r="BV17" s="40" t="e">
        <f>SUM(#REF!)</f>
        <v>#REF!</v>
      </c>
      <c r="BW17" s="40" t="e">
        <f>SUM(#REF!)</f>
        <v>#REF!</v>
      </c>
      <c r="BX17" s="40" t="e">
        <f>SUM(#REF!)</f>
        <v>#REF!</v>
      </c>
      <c r="BY17" s="40" t="e">
        <f>SUM(#REF!)</f>
        <v>#REF!</v>
      </c>
      <c r="BZ17" s="40" t="e">
        <f>SUM(#REF!)</f>
        <v>#REF!</v>
      </c>
      <c r="CA17" s="40" t="e">
        <f>SUM(#REF!)</f>
        <v>#REF!</v>
      </c>
      <c r="CB17" s="40" t="e">
        <f>SUM(#REF!)</f>
        <v>#REF!</v>
      </c>
      <c r="CC17" s="40" t="e">
        <f>SUM(#REF!)</f>
        <v>#REF!</v>
      </c>
      <c r="CD17" s="40" t="e">
        <f>SUM(#REF!)</f>
        <v>#REF!</v>
      </c>
      <c r="CE17" s="40" t="e">
        <f>SUM(#REF!)</f>
        <v>#REF!</v>
      </c>
      <c r="CF17" s="40" t="e">
        <f>SUM(#REF!)</f>
        <v>#REF!</v>
      </c>
      <c r="CG17" s="40" t="e">
        <f>SUM(#REF!)</f>
        <v>#REF!</v>
      </c>
      <c r="CH17" s="40" t="e">
        <f>SUM(#REF!)</f>
        <v>#REF!</v>
      </c>
      <c r="CI17" s="40" t="e">
        <f>SUM(#REF!)</f>
        <v>#REF!</v>
      </c>
      <c r="CJ17" s="40" t="e">
        <f>SUM(#REF!)</f>
        <v>#REF!</v>
      </c>
      <c r="CK17" s="40" t="e">
        <f>SUM(#REF!)</f>
        <v>#REF!</v>
      </c>
      <c r="CL17" s="40" t="e">
        <f>SUM(#REF!)</f>
        <v>#REF!</v>
      </c>
      <c r="CM17" s="40" t="e">
        <f>SUM(#REF!)</f>
        <v>#REF!</v>
      </c>
      <c r="CN17" s="40" t="e">
        <f>SUM(#REF!)</f>
        <v>#REF!</v>
      </c>
      <c r="CO17" s="40" t="e">
        <f>SUM(#REF!)</f>
        <v>#REF!</v>
      </c>
      <c r="CP17" s="40" t="e">
        <f>SUM(#REF!)</f>
        <v>#REF!</v>
      </c>
      <c r="CQ17" s="40" t="e">
        <f>SUM(#REF!)</f>
        <v>#REF!</v>
      </c>
      <c r="CR17" s="40" t="e">
        <f>SUM(#REF!)</f>
        <v>#REF!</v>
      </c>
      <c r="CS17" s="40" t="e">
        <f>SUM(#REF!)</f>
        <v>#REF!</v>
      </c>
      <c r="CT17" s="40" t="e">
        <f>SUM(#REF!)</f>
        <v>#REF!</v>
      </c>
      <c r="CU17" s="40" t="e">
        <f>SUM(#REF!)</f>
        <v>#REF!</v>
      </c>
      <c r="CV17" s="40" t="e">
        <f>SUM(#REF!)</f>
        <v>#REF!</v>
      </c>
      <c r="CW17" s="40" t="e">
        <f>SUM(#REF!)</f>
        <v>#REF!</v>
      </c>
      <c r="CX17" s="40" t="e">
        <f>SUM(#REF!)</f>
        <v>#REF!</v>
      </c>
      <c r="CY17" s="40" t="e">
        <f>SUM(#REF!)</f>
        <v>#REF!</v>
      </c>
      <c r="CZ17" s="40" t="e">
        <f>SUM(#REF!)</f>
        <v>#REF!</v>
      </c>
      <c r="DA17" s="40" t="e">
        <f>SUM(#REF!)</f>
        <v>#REF!</v>
      </c>
      <c r="DB17" s="40" t="e">
        <f>SUM(#REF!)</f>
        <v>#REF!</v>
      </c>
      <c r="DC17" s="40" t="e">
        <f>SUM(#REF!)</f>
        <v>#REF!</v>
      </c>
      <c r="DD17" s="40" t="e">
        <f>SUM(#REF!)</f>
        <v>#REF!</v>
      </c>
      <c r="DE17" s="40" t="e">
        <f>SUM(#REF!)</f>
        <v>#REF!</v>
      </c>
      <c r="DF17" s="40" t="e">
        <f>SUM(#REF!)</f>
        <v>#REF!</v>
      </c>
      <c r="DG17" s="40" t="e">
        <f>SUM(#REF!)</f>
        <v>#REF!</v>
      </c>
      <c r="DH17" s="40" t="e">
        <f>SUM(#REF!)</f>
        <v>#REF!</v>
      </c>
      <c r="DI17" s="40" t="e">
        <f>SUM(#REF!)</f>
        <v>#REF!</v>
      </c>
      <c r="DJ17" s="40" t="e">
        <f>SUM(#REF!)</f>
        <v>#REF!</v>
      </c>
      <c r="DK17" s="40" t="e">
        <f>SUM(#REF!)</f>
        <v>#REF!</v>
      </c>
      <c r="DL17" s="40" t="e">
        <f>SUM(#REF!)</f>
        <v>#REF!</v>
      </c>
      <c r="DM17" s="40" t="e">
        <f>SUM(#REF!)</f>
        <v>#REF!</v>
      </c>
      <c r="DN17" s="40" t="e">
        <f>SUM(#REF!)</f>
        <v>#REF!</v>
      </c>
      <c r="DO17" s="40" t="e">
        <f>SUM(#REF!)</f>
        <v>#REF!</v>
      </c>
      <c r="DP17" s="40" t="e">
        <f>SUM(#REF!)</f>
        <v>#REF!</v>
      </c>
      <c r="DQ17" s="40" t="e">
        <f>SUM(#REF!)</f>
        <v>#REF!</v>
      </c>
      <c r="DR17" s="40" t="e">
        <f>SUM(#REF!)</f>
        <v>#REF!</v>
      </c>
      <c r="DS17" s="40" t="e">
        <f>SUM(#REF!)</f>
        <v>#REF!</v>
      </c>
      <c r="DT17" s="40" t="e">
        <f>SUM(#REF!)</f>
        <v>#REF!</v>
      </c>
      <c r="DU17" s="40" t="e">
        <f>SUM(#REF!)</f>
        <v>#REF!</v>
      </c>
      <c r="DV17" s="40" t="e">
        <f>SUM(#REF!)</f>
        <v>#REF!</v>
      </c>
      <c r="DW17" s="40" t="e">
        <f>SUM(#REF!)</f>
        <v>#REF!</v>
      </c>
      <c r="DX17" s="40" t="e">
        <f>SUM(#REF!)</f>
        <v>#REF!</v>
      </c>
      <c r="DY17" s="40" t="e">
        <f>SUM(#REF!)</f>
        <v>#REF!</v>
      </c>
      <c r="DZ17" s="40" t="e">
        <f>SUM(#REF!)</f>
        <v>#REF!</v>
      </c>
      <c r="EA17" s="40" t="e">
        <f>SUM(#REF!)</f>
        <v>#REF!</v>
      </c>
      <c r="EB17" s="40" t="e">
        <f>SUM(#REF!)</f>
        <v>#REF!</v>
      </c>
      <c r="EC17" s="40" t="e">
        <f>SUM(#REF!)</f>
        <v>#REF!</v>
      </c>
      <c r="ED17" s="40" t="e">
        <f>SUM(#REF!)</f>
        <v>#REF!</v>
      </c>
      <c r="EE17" s="40" t="e">
        <f>SUM(#REF!)</f>
        <v>#REF!</v>
      </c>
      <c r="EF17" s="40" t="e">
        <f>SUM(#REF!)</f>
        <v>#REF!</v>
      </c>
      <c r="EG17" s="40" t="e">
        <f>SUM(#REF!)</f>
        <v>#REF!</v>
      </c>
      <c r="EH17" s="40" t="e">
        <f>SUM(#REF!)</f>
        <v>#REF!</v>
      </c>
      <c r="EI17" s="40" t="e">
        <f>SUM(#REF!)</f>
        <v>#REF!</v>
      </c>
      <c r="EJ17" s="40" t="e">
        <f>SUM(#REF!)</f>
        <v>#REF!</v>
      </c>
      <c r="EK17" s="40" t="e">
        <f>SUM(#REF!)</f>
        <v>#REF!</v>
      </c>
      <c r="EL17" s="40" t="e">
        <f>SUM(#REF!)</f>
        <v>#REF!</v>
      </c>
      <c r="EM17" s="40" t="e">
        <f>SUM(#REF!)</f>
        <v>#REF!</v>
      </c>
      <c r="EN17" s="40" t="e">
        <f>SUM(#REF!)</f>
        <v>#REF!</v>
      </c>
      <c r="EO17" s="40" t="e">
        <f>SUM(#REF!)</f>
        <v>#REF!</v>
      </c>
      <c r="EP17" s="40" t="e">
        <f>SUM(#REF!)</f>
        <v>#REF!</v>
      </c>
      <c r="EQ17" s="40" t="e">
        <f>SUM(#REF!)</f>
        <v>#REF!</v>
      </c>
      <c r="ER17" s="40" t="e">
        <f>SUM(#REF!)</f>
        <v>#REF!</v>
      </c>
      <c r="ES17" s="40" t="e">
        <f>SUM(#REF!)</f>
        <v>#REF!</v>
      </c>
      <c r="ET17" s="40" t="e">
        <f>SUM(#REF!)</f>
        <v>#REF!</v>
      </c>
      <c r="EU17" s="40" t="e">
        <f>SUM(#REF!)</f>
        <v>#REF!</v>
      </c>
      <c r="EV17" s="40" t="e">
        <f>SUM(#REF!)</f>
        <v>#REF!</v>
      </c>
      <c r="EW17" s="40" t="e">
        <f>SUM(#REF!)</f>
        <v>#REF!</v>
      </c>
      <c r="EX17" s="40" t="e">
        <f>SUM(#REF!)</f>
        <v>#REF!</v>
      </c>
      <c r="EY17" s="40" t="e">
        <f>SUM(#REF!)</f>
        <v>#REF!</v>
      </c>
      <c r="EZ17" s="40" t="e">
        <f>SUM(#REF!)</f>
        <v>#REF!</v>
      </c>
      <c r="FA17" s="40" t="e">
        <f>SUM(#REF!)</f>
        <v>#REF!</v>
      </c>
      <c r="FB17" s="40" t="e">
        <f>SUM(#REF!)</f>
        <v>#REF!</v>
      </c>
      <c r="FC17" s="40" t="e">
        <f>SUM(#REF!)</f>
        <v>#REF!</v>
      </c>
      <c r="FD17" s="40" t="e">
        <f>SUM(#REF!)</f>
        <v>#REF!</v>
      </c>
      <c r="FE17" s="40" t="e">
        <f>SUM(#REF!)</f>
        <v>#REF!</v>
      </c>
      <c r="FF17" s="40" t="e">
        <f>SUM(#REF!)</f>
        <v>#REF!</v>
      </c>
      <c r="FG17" s="40" t="e">
        <f>SUM(#REF!)</f>
        <v>#REF!</v>
      </c>
      <c r="FH17" s="40" t="e">
        <f>SUM(#REF!)</f>
        <v>#REF!</v>
      </c>
      <c r="FI17" s="40" t="e">
        <f>SUM(#REF!)</f>
        <v>#REF!</v>
      </c>
      <c r="FJ17" s="40" t="e">
        <f>SUM(#REF!)</f>
        <v>#REF!</v>
      </c>
      <c r="FK17" s="40" t="e">
        <f>SUM(#REF!)</f>
        <v>#REF!</v>
      </c>
      <c r="FL17" s="40" t="e">
        <f>SUM(#REF!)</f>
        <v>#REF!</v>
      </c>
      <c r="FM17" s="40" t="e">
        <f>SUM(#REF!)</f>
        <v>#REF!</v>
      </c>
      <c r="FN17" s="40" t="e">
        <f>SUM(#REF!)</f>
        <v>#REF!</v>
      </c>
      <c r="FO17" s="40" t="e">
        <f>SUM(#REF!)</f>
        <v>#REF!</v>
      </c>
      <c r="FP17" s="40" t="e">
        <f>SUM(#REF!)</f>
        <v>#REF!</v>
      </c>
      <c r="FQ17" s="40" t="e">
        <f>SUM(#REF!)</f>
        <v>#REF!</v>
      </c>
      <c r="FR17" s="40" t="e">
        <f>SUM(#REF!)</f>
        <v>#REF!</v>
      </c>
      <c r="FS17" s="40" t="e">
        <f>SUM(#REF!)</f>
        <v>#REF!</v>
      </c>
      <c r="FT17" s="40" t="e">
        <f>SUM(#REF!)</f>
        <v>#REF!</v>
      </c>
      <c r="FU17" s="40" t="e">
        <f>SUM(#REF!)</f>
        <v>#REF!</v>
      </c>
      <c r="FV17" s="40" t="e">
        <f>SUM(#REF!)</f>
        <v>#REF!</v>
      </c>
      <c r="FW17" s="40" t="e">
        <f>SUM(#REF!)</f>
        <v>#REF!</v>
      </c>
      <c r="FX17" s="40" t="e">
        <f>SUM(#REF!)</f>
        <v>#REF!</v>
      </c>
      <c r="FY17" s="40" t="e">
        <f>SUM(#REF!)</f>
        <v>#REF!</v>
      </c>
      <c r="FZ17" s="40" t="e">
        <f>SUM(#REF!)</f>
        <v>#REF!</v>
      </c>
      <c r="GA17" s="40" t="e">
        <f>SUM(#REF!)</f>
        <v>#REF!</v>
      </c>
      <c r="GB17" s="40" t="e">
        <f>SUM(#REF!)</f>
        <v>#REF!</v>
      </c>
      <c r="GC17" s="40" t="e">
        <f>SUM(#REF!)</f>
        <v>#REF!</v>
      </c>
      <c r="GD17" s="40" t="e">
        <f>SUM(#REF!)</f>
        <v>#REF!</v>
      </c>
      <c r="GE17" s="40" t="e">
        <f>SUM(#REF!)</f>
        <v>#REF!</v>
      </c>
      <c r="GF17" s="40" t="e">
        <f>SUM(#REF!)</f>
        <v>#REF!</v>
      </c>
      <c r="GG17" s="40" t="e">
        <f>SUM(#REF!)</f>
        <v>#REF!</v>
      </c>
      <c r="GH17" s="40" t="e">
        <f>SUM(#REF!)</f>
        <v>#REF!</v>
      </c>
      <c r="GI17" s="40" t="e">
        <f>SUM(#REF!)</f>
        <v>#REF!</v>
      </c>
      <c r="GJ17" s="40" t="e">
        <f>SUM(#REF!)</f>
        <v>#REF!</v>
      </c>
      <c r="GK17" s="40" t="e">
        <f>SUM(#REF!)</f>
        <v>#REF!</v>
      </c>
      <c r="GL17" s="40" t="e">
        <f>SUM(#REF!)</f>
        <v>#REF!</v>
      </c>
      <c r="GM17" s="40" t="e">
        <f>SUM(#REF!)</f>
        <v>#REF!</v>
      </c>
      <c r="GN17" s="40" t="e">
        <f>SUM(#REF!)</f>
        <v>#REF!</v>
      </c>
      <c r="GO17" s="40" t="e">
        <f>SUM(#REF!)</f>
        <v>#REF!</v>
      </c>
      <c r="GP17" s="40" t="e">
        <f>SUM(#REF!)</f>
        <v>#REF!</v>
      </c>
      <c r="GQ17" s="40" t="e">
        <f>SUM(#REF!)</f>
        <v>#REF!</v>
      </c>
      <c r="GR17" s="40" t="e">
        <f>SUM(#REF!)</f>
        <v>#REF!</v>
      </c>
      <c r="GS17" s="40" t="e">
        <f>SUM(#REF!)</f>
        <v>#REF!</v>
      </c>
      <c r="GT17" s="40" t="e">
        <f>SUM(#REF!)</f>
        <v>#REF!</v>
      </c>
      <c r="GU17" s="40" t="e">
        <f>SUM(#REF!)</f>
        <v>#REF!</v>
      </c>
      <c r="GV17" s="40" t="e">
        <f>SUM(#REF!)</f>
        <v>#REF!</v>
      </c>
      <c r="GW17" s="40" t="e">
        <f>SUM(#REF!)</f>
        <v>#REF!</v>
      </c>
      <c r="GX17" s="40" t="e">
        <f>SUM(#REF!)</f>
        <v>#REF!</v>
      </c>
      <c r="GY17" s="40" t="e">
        <f>SUM(#REF!)</f>
        <v>#REF!</v>
      </c>
      <c r="GZ17" s="40" t="e">
        <f>SUM(#REF!)</f>
        <v>#REF!</v>
      </c>
      <c r="HA17" s="40" t="e">
        <f>SUM(#REF!)</f>
        <v>#REF!</v>
      </c>
      <c r="HB17" s="40" t="e">
        <f>SUM(#REF!)</f>
        <v>#REF!</v>
      </c>
      <c r="HC17" s="40" t="e">
        <f>SUM(#REF!)</f>
        <v>#REF!</v>
      </c>
      <c r="HD17" s="40" t="e">
        <f>SUM(#REF!)</f>
        <v>#REF!</v>
      </c>
      <c r="HE17" s="40" t="e">
        <f>SUM(#REF!)</f>
        <v>#REF!</v>
      </c>
      <c r="HF17" s="40" t="e">
        <f>SUM(#REF!)</f>
        <v>#REF!</v>
      </c>
      <c r="HG17" s="40" t="e">
        <f>SUM(#REF!)</f>
        <v>#REF!</v>
      </c>
      <c r="HH17" s="40" t="e">
        <f>SUM(#REF!)</f>
        <v>#REF!</v>
      </c>
      <c r="HI17" s="40" t="e">
        <f>SUM(#REF!)</f>
        <v>#REF!</v>
      </c>
      <c r="HJ17" s="40" t="e">
        <f>SUM(#REF!)</f>
        <v>#REF!</v>
      </c>
      <c r="HK17" s="40" t="e">
        <f>SUM(#REF!)</f>
        <v>#REF!</v>
      </c>
      <c r="HL17" s="40" t="e">
        <f>SUM(#REF!)</f>
        <v>#REF!</v>
      </c>
      <c r="HM17" s="40" t="e">
        <f>SUM(#REF!)</f>
        <v>#REF!</v>
      </c>
      <c r="HN17" s="40" t="e">
        <f>SUM(#REF!)</f>
        <v>#REF!</v>
      </c>
      <c r="HO17" s="40" t="e">
        <f>SUM(#REF!)</f>
        <v>#REF!</v>
      </c>
      <c r="HP17" s="40" t="e">
        <f>SUM(#REF!)</f>
        <v>#REF!</v>
      </c>
      <c r="HQ17" s="40" t="e">
        <f>SUM(#REF!)</f>
        <v>#REF!</v>
      </c>
      <c r="HR17" s="40" t="e">
        <f>SUM(#REF!)</f>
        <v>#REF!</v>
      </c>
      <c r="HS17" s="40" t="e">
        <f>SUM(#REF!)</f>
        <v>#REF!</v>
      </c>
      <c r="HT17" s="40" t="e">
        <f>SUM(#REF!)</f>
        <v>#REF!</v>
      </c>
      <c r="HU17" s="40" t="e">
        <f>SUM(#REF!)</f>
        <v>#REF!</v>
      </c>
      <c r="HV17" s="40" t="e">
        <f>SUM(#REF!)</f>
        <v>#REF!</v>
      </c>
      <c r="HW17" s="40" t="e">
        <f>SUM(#REF!)</f>
        <v>#REF!</v>
      </c>
      <c r="HX17" s="40" t="e">
        <f>SUM(#REF!)</f>
        <v>#REF!</v>
      </c>
      <c r="HY17" s="40" t="e">
        <f>SUM(#REF!)</f>
        <v>#REF!</v>
      </c>
      <c r="HZ17" s="40" t="e">
        <f>SUM(#REF!)</f>
        <v>#REF!</v>
      </c>
      <c r="IA17" s="40" t="e">
        <f>SUM(#REF!)</f>
        <v>#REF!</v>
      </c>
      <c r="IB17" s="40" t="e">
        <f>SUM(#REF!)</f>
        <v>#REF!</v>
      </c>
      <c r="IC17" s="40" t="e">
        <f>SUM(#REF!)</f>
        <v>#REF!</v>
      </c>
      <c r="ID17" s="40" t="e">
        <f>SUM(#REF!)</f>
        <v>#REF!</v>
      </c>
      <c r="IE17" s="40" t="e">
        <f>SUM(#REF!)</f>
        <v>#REF!</v>
      </c>
      <c r="IF17" s="40" t="e">
        <f>SUM(#REF!)</f>
        <v>#REF!</v>
      </c>
      <c r="IG17" s="40" t="e">
        <f>SUM(#REF!)</f>
        <v>#REF!</v>
      </c>
      <c r="IH17" s="40" t="e">
        <f>SUM(#REF!)</f>
        <v>#REF!</v>
      </c>
      <c r="II17" s="40" t="e">
        <f>SUM(#REF!)</f>
        <v>#REF!</v>
      </c>
      <c r="IJ17" s="40" t="e">
        <f>SUM(#REF!)</f>
        <v>#REF!</v>
      </c>
      <c r="IK17" s="40" t="e">
        <f>SUM(#REF!)</f>
        <v>#REF!</v>
      </c>
      <c r="IL17" s="40" t="e">
        <f>SUM(#REF!)</f>
        <v>#REF!</v>
      </c>
      <c r="IM17" s="40" t="e">
        <f>SUM(#REF!)</f>
        <v>#REF!</v>
      </c>
      <c r="IN17" s="40" t="e">
        <f>SUM(#REF!)</f>
        <v>#REF!</v>
      </c>
      <c r="IO17" s="40" t="e">
        <f>SUM(#REF!)</f>
        <v>#REF!</v>
      </c>
      <c r="IP17" s="40" t="e">
        <f>SUM(#REF!)</f>
        <v>#REF!</v>
      </c>
      <c r="IQ17" s="40" t="e">
        <f>SUM(#REF!)</f>
        <v>#REF!</v>
      </c>
      <c r="IR17" s="40" t="e">
        <f>SUM(#REF!)</f>
        <v>#REF!</v>
      </c>
      <c r="IS17" s="40" t="e">
        <f>SUM(#REF!)</f>
        <v>#REF!</v>
      </c>
      <c r="IT17" s="40" t="e">
        <f>SUM(#REF!)</f>
        <v>#REF!</v>
      </c>
      <c r="IU17" s="40" t="e">
        <f>SUM(#REF!)</f>
        <v>#REF!</v>
      </c>
      <c r="IV17" s="40" t="e">
        <f>SUM(#REF!)</f>
        <v>#REF!</v>
      </c>
      <c r="IW17" s="40" t="e">
        <f>SUM(#REF!)</f>
        <v>#REF!</v>
      </c>
      <c r="IX17" s="40" t="e">
        <f>SUM(#REF!)</f>
        <v>#REF!</v>
      </c>
      <c r="IY17" s="40" t="e">
        <f>SUM(#REF!)</f>
        <v>#REF!</v>
      </c>
      <c r="IZ17" s="40" t="e">
        <f>SUM(#REF!)</f>
        <v>#REF!</v>
      </c>
      <c r="JA17" s="40" t="e">
        <f>SUM(#REF!)</f>
        <v>#REF!</v>
      </c>
      <c r="JB17" s="40" t="e">
        <f>SUM(#REF!)</f>
        <v>#REF!</v>
      </c>
      <c r="JC17" s="40" t="e">
        <f>SUM(#REF!)</f>
        <v>#REF!</v>
      </c>
      <c r="JD17" s="40" t="e">
        <f>SUM(#REF!)</f>
        <v>#REF!</v>
      </c>
      <c r="JE17" s="40" t="e">
        <f>SUM(#REF!)</f>
        <v>#REF!</v>
      </c>
      <c r="JF17" s="40" t="e">
        <f>SUM(#REF!)</f>
        <v>#REF!</v>
      </c>
      <c r="JG17" s="40" t="e">
        <f>SUM(#REF!)</f>
        <v>#REF!</v>
      </c>
      <c r="JH17" s="40" t="e">
        <f>SUM(#REF!)</f>
        <v>#REF!</v>
      </c>
      <c r="JI17" s="40" t="e">
        <f>SUM(#REF!)</f>
        <v>#REF!</v>
      </c>
      <c r="JJ17" s="40" t="e">
        <f>SUM(#REF!)</f>
        <v>#REF!</v>
      </c>
      <c r="JK17" s="40" t="e">
        <f>SUM(#REF!)</f>
        <v>#REF!</v>
      </c>
      <c r="JL17" s="40" t="e">
        <f>SUM(#REF!)</f>
        <v>#REF!</v>
      </c>
      <c r="JM17" s="40" t="e">
        <f>SUM(#REF!)</f>
        <v>#REF!</v>
      </c>
      <c r="JN17" s="40" t="e">
        <f>SUM(#REF!)</f>
        <v>#REF!</v>
      </c>
      <c r="JO17" s="40" t="e">
        <f>SUM(#REF!)</f>
        <v>#REF!</v>
      </c>
      <c r="JP17" s="40" t="e">
        <f>SUM(#REF!)</f>
        <v>#REF!</v>
      </c>
      <c r="JQ17" s="40" t="e">
        <f>SUM(#REF!)</f>
        <v>#REF!</v>
      </c>
      <c r="JR17" s="40" t="e">
        <f>SUM(#REF!)</f>
        <v>#REF!</v>
      </c>
      <c r="JS17" s="40" t="e">
        <f>SUM(#REF!)</f>
        <v>#REF!</v>
      </c>
      <c r="JT17" s="40" t="e">
        <f>SUM(#REF!)</f>
        <v>#REF!</v>
      </c>
      <c r="JU17" s="40" t="e">
        <f>SUM(#REF!)</f>
        <v>#REF!</v>
      </c>
      <c r="JV17" s="40" t="e">
        <f>SUM(#REF!)</f>
        <v>#REF!</v>
      </c>
      <c r="JW17" s="40" t="e">
        <f>SUM(#REF!)</f>
        <v>#REF!</v>
      </c>
      <c r="JX17" s="40" t="e">
        <f>SUM(#REF!)</f>
        <v>#REF!</v>
      </c>
      <c r="JY17" s="40" t="e">
        <f>SUM(#REF!)</f>
        <v>#REF!</v>
      </c>
      <c r="JZ17" s="40" t="e">
        <f>SUM(#REF!)</f>
        <v>#REF!</v>
      </c>
      <c r="KA17" s="40" t="e">
        <f>SUM(#REF!)</f>
        <v>#REF!</v>
      </c>
      <c r="KB17" s="40" t="e">
        <f>SUM(#REF!)</f>
        <v>#REF!</v>
      </c>
      <c r="KC17" s="40" t="e">
        <f>SUM(#REF!)</f>
        <v>#REF!</v>
      </c>
      <c r="KD17" s="40" t="e">
        <f>SUM(#REF!)</f>
        <v>#REF!</v>
      </c>
      <c r="KE17" s="40" t="e">
        <f>SUM(#REF!)</f>
        <v>#REF!</v>
      </c>
      <c r="KF17" s="40" t="e">
        <f>SUM(#REF!)</f>
        <v>#REF!</v>
      </c>
      <c r="KG17" s="40" t="e">
        <f>SUM(#REF!)</f>
        <v>#REF!</v>
      </c>
      <c r="KH17" s="40" t="e">
        <f>SUM(#REF!)</f>
        <v>#REF!</v>
      </c>
      <c r="KI17" s="40" t="e">
        <f>SUM(#REF!)</f>
        <v>#REF!</v>
      </c>
      <c r="KJ17" s="40" t="e">
        <f>SUM(#REF!)</f>
        <v>#REF!</v>
      </c>
      <c r="KK17" s="40" t="e">
        <f>SUM(#REF!)</f>
        <v>#REF!</v>
      </c>
      <c r="KL17" s="40" t="e">
        <f>SUM(#REF!)</f>
        <v>#REF!</v>
      </c>
      <c r="KM17" s="40" t="e">
        <f>SUM(#REF!)</f>
        <v>#REF!</v>
      </c>
      <c r="KN17" s="40" t="e">
        <f>SUM(#REF!)</f>
        <v>#REF!</v>
      </c>
      <c r="KO17" s="40" t="e">
        <f>SUM(#REF!)</f>
        <v>#REF!</v>
      </c>
      <c r="KP17" s="40" t="e">
        <f>SUM(#REF!)</f>
        <v>#REF!</v>
      </c>
      <c r="KQ17" s="40" t="e">
        <f>SUM(#REF!)</f>
        <v>#REF!</v>
      </c>
      <c r="KR17" s="40" t="e">
        <f>SUM(#REF!)</f>
        <v>#REF!</v>
      </c>
      <c r="KS17" s="40" t="e">
        <f>SUM(#REF!)</f>
        <v>#REF!</v>
      </c>
      <c r="KT17" s="40" t="e">
        <f>SUM(#REF!)</f>
        <v>#REF!</v>
      </c>
      <c r="KU17" s="40" t="e">
        <f>SUM(#REF!)</f>
        <v>#REF!</v>
      </c>
      <c r="KV17" s="40" t="e">
        <f>SUM(#REF!)</f>
        <v>#REF!</v>
      </c>
      <c r="KW17" s="40" t="e">
        <f>SUM(#REF!)</f>
        <v>#REF!</v>
      </c>
      <c r="KX17" s="40" t="e">
        <f>SUM(#REF!)</f>
        <v>#REF!</v>
      </c>
      <c r="KY17" s="40" t="e">
        <f>SUM(#REF!)</f>
        <v>#REF!</v>
      </c>
      <c r="KZ17" s="40" t="e">
        <f>SUM(#REF!)</f>
        <v>#REF!</v>
      </c>
      <c r="LA17" s="40" t="e">
        <f>SUM(#REF!)</f>
        <v>#REF!</v>
      </c>
      <c r="LB17" s="40" t="e">
        <f>SUM(#REF!)</f>
        <v>#REF!</v>
      </c>
      <c r="LC17" s="40" t="e">
        <f>SUM(#REF!)</f>
        <v>#REF!</v>
      </c>
      <c r="LD17" s="40" t="e">
        <f>SUM(#REF!)</f>
        <v>#REF!</v>
      </c>
      <c r="LE17" s="40" t="e">
        <f>SUM(#REF!)</f>
        <v>#REF!</v>
      </c>
      <c r="LF17" s="40" t="e">
        <f>SUM(#REF!)</f>
        <v>#REF!</v>
      </c>
      <c r="LG17" s="40" t="e">
        <f>SUM(#REF!)</f>
        <v>#REF!</v>
      </c>
      <c r="LH17" s="40" t="e">
        <f>SUM(#REF!)</f>
        <v>#REF!</v>
      </c>
      <c r="LI17" s="40" t="e">
        <f>SUM(#REF!)</f>
        <v>#REF!</v>
      </c>
      <c r="LJ17" s="40" t="e">
        <f>SUM(#REF!)</f>
        <v>#REF!</v>
      </c>
      <c r="LK17" s="40" t="e">
        <f>SUM(#REF!)</f>
        <v>#REF!</v>
      </c>
      <c r="LL17" s="40" t="e">
        <f>SUM(#REF!)</f>
        <v>#REF!</v>
      </c>
      <c r="LM17" s="40" t="e">
        <f>SUM(#REF!)</f>
        <v>#REF!</v>
      </c>
      <c r="LN17" s="40" t="e">
        <f>SUM(#REF!)</f>
        <v>#REF!</v>
      </c>
      <c r="LO17" s="40" t="e">
        <f>SUM(#REF!)</f>
        <v>#REF!</v>
      </c>
      <c r="LP17" s="40" t="e">
        <f>SUM(#REF!)</f>
        <v>#REF!</v>
      </c>
      <c r="LQ17" s="40" t="e">
        <f>SUM(#REF!)</f>
        <v>#REF!</v>
      </c>
      <c r="LR17" s="40" t="e">
        <f>SUM(#REF!)</f>
        <v>#REF!</v>
      </c>
      <c r="LS17" s="40" t="e">
        <f>SUM(#REF!)</f>
        <v>#REF!</v>
      </c>
      <c r="LT17" s="40" t="e">
        <f>SUM(#REF!)</f>
        <v>#REF!</v>
      </c>
      <c r="LU17" s="40" t="e">
        <f>SUM(#REF!)</f>
        <v>#REF!</v>
      </c>
      <c r="LV17" s="40" t="e">
        <f>SUM(#REF!)</f>
        <v>#REF!</v>
      </c>
      <c r="LW17" s="40" t="e">
        <f>SUM(#REF!)</f>
        <v>#REF!</v>
      </c>
      <c r="LX17" s="40" t="e">
        <f>SUM(#REF!)</f>
        <v>#REF!</v>
      </c>
      <c r="LY17" s="40" t="e">
        <f>SUM(#REF!)</f>
        <v>#REF!</v>
      </c>
      <c r="LZ17" s="40" t="e">
        <f>SUM(#REF!)</f>
        <v>#REF!</v>
      </c>
      <c r="MA17" s="40" t="e">
        <f>SUM(#REF!)</f>
        <v>#REF!</v>
      </c>
      <c r="MB17" s="40" t="e">
        <f>SUM(#REF!)</f>
        <v>#REF!</v>
      </c>
      <c r="MC17" s="40" t="e">
        <f>SUM(#REF!)</f>
        <v>#REF!</v>
      </c>
      <c r="MD17" s="40" t="e">
        <f>SUM(#REF!)</f>
        <v>#REF!</v>
      </c>
      <c r="ME17" s="40" t="e">
        <f>SUM(#REF!)</f>
        <v>#REF!</v>
      </c>
      <c r="MF17" s="40" t="e">
        <f>SUM(#REF!)</f>
        <v>#REF!</v>
      </c>
      <c r="MG17" s="40" t="e">
        <f>SUM(#REF!)</f>
        <v>#REF!</v>
      </c>
      <c r="MH17" s="40" t="e">
        <f>SUM(#REF!)</f>
        <v>#REF!</v>
      </c>
      <c r="MI17" s="40" t="e">
        <f>SUM(#REF!)</f>
        <v>#REF!</v>
      </c>
      <c r="MJ17" s="40" t="e">
        <f>SUM(#REF!)</f>
        <v>#REF!</v>
      </c>
      <c r="MK17" s="40" t="e">
        <f>SUM(#REF!)</f>
        <v>#REF!</v>
      </c>
      <c r="ML17" s="40" t="e">
        <f>SUM(#REF!)</f>
        <v>#REF!</v>
      </c>
      <c r="MM17" s="40" t="e">
        <f>SUM(#REF!)</f>
        <v>#REF!</v>
      </c>
      <c r="MN17" s="40" t="e">
        <f>SUM(#REF!)</f>
        <v>#REF!</v>
      </c>
      <c r="MO17" s="40" t="e">
        <f>SUM(#REF!)</f>
        <v>#REF!</v>
      </c>
      <c r="MP17" s="40" t="e">
        <f>SUM(#REF!)</f>
        <v>#REF!</v>
      </c>
      <c r="MQ17" s="40" t="e">
        <f>SUM(#REF!)</f>
        <v>#REF!</v>
      </c>
      <c r="MR17" s="40" t="e">
        <f>SUM(#REF!)</f>
        <v>#REF!</v>
      </c>
      <c r="MS17" s="40" t="e">
        <f>SUM(#REF!)</f>
        <v>#REF!</v>
      </c>
      <c r="MT17" s="40" t="e">
        <f>SUM(#REF!)</f>
        <v>#REF!</v>
      </c>
      <c r="MU17" s="40" t="e">
        <f>SUM(#REF!)</f>
        <v>#REF!</v>
      </c>
      <c r="MV17" s="40" t="e">
        <f>SUM(#REF!)</f>
        <v>#REF!</v>
      </c>
      <c r="MW17" s="40" t="e">
        <f>SUM(#REF!)</f>
        <v>#REF!</v>
      </c>
      <c r="MX17" s="40" t="e">
        <f>SUM(#REF!)</f>
        <v>#REF!</v>
      </c>
      <c r="MY17" s="40" t="e">
        <f>SUM(#REF!)</f>
        <v>#REF!</v>
      </c>
      <c r="MZ17" s="40" t="e">
        <f>SUM(#REF!)</f>
        <v>#REF!</v>
      </c>
      <c r="NA17" s="40" t="e">
        <f>SUM(#REF!)</f>
        <v>#REF!</v>
      </c>
      <c r="NB17" s="40" t="e">
        <f>SUM(#REF!)</f>
        <v>#REF!</v>
      </c>
      <c r="NC17" s="40" t="e">
        <f>SUM(#REF!)</f>
        <v>#REF!</v>
      </c>
      <c r="ND17" s="40" t="e">
        <f>SUM(#REF!)</f>
        <v>#REF!</v>
      </c>
      <c r="NE17" s="40" t="e">
        <f>SUM(#REF!)</f>
        <v>#REF!</v>
      </c>
      <c r="NF17" s="40" t="e">
        <f>SUM(#REF!)</f>
        <v>#REF!</v>
      </c>
      <c r="NG17" s="40" t="e">
        <f>SUM(#REF!)</f>
        <v>#REF!</v>
      </c>
      <c r="NH17" s="40" t="e">
        <f>SUM(#REF!)</f>
        <v>#REF!</v>
      </c>
      <c r="NI17" s="40" t="e">
        <f>SUM(#REF!)</f>
        <v>#REF!</v>
      </c>
      <c r="NJ17" s="40" t="e">
        <f>SUM(#REF!)</f>
        <v>#REF!</v>
      </c>
      <c r="NK17" s="40" t="e">
        <f>SUM(#REF!)</f>
        <v>#REF!</v>
      </c>
      <c r="NL17" s="40" t="e">
        <f>SUM(#REF!)</f>
        <v>#REF!</v>
      </c>
      <c r="NM17" s="40" t="e">
        <f>SUM(#REF!)</f>
        <v>#REF!</v>
      </c>
      <c r="NN17" s="40" t="e">
        <f>SUM(#REF!)</f>
        <v>#REF!</v>
      </c>
      <c r="NO17" s="40" t="e">
        <f>SUM(#REF!)</f>
        <v>#REF!</v>
      </c>
      <c r="NP17" s="40" t="e">
        <f>SUM(#REF!)</f>
        <v>#REF!</v>
      </c>
      <c r="NQ17" s="40" t="e">
        <f>SUM(#REF!)</f>
        <v>#REF!</v>
      </c>
      <c r="NR17" s="40" t="e">
        <f>SUM(#REF!)</f>
        <v>#REF!</v>
      </c>
      <c r="NS17" s="40" t="e">
        <f>SUM(#REF!)</f>
        <v>#REF!</v>
      </c>
      <c r="NT17" s="40" t="e">
        <f>SUM(#REF!)</f>
        <v>#REF!</v>
      </c>
      <c r="NU17" s="40" t="e">
        <f>SUM(#REF!)</f>
        <v>#REF!</v>
      </c>
      <c r="NV17" s="40" t="e">
        <f>SUM(#REF!)</f>
        <v>#REF!</v>
      </c>
      <c r="NW17" s="40" t="e">
        <f>SUM(#REF!)</f>
        <v>#REF!</v>
      </c>
      <c r="NX17" s="40" t="e">
        <f>SUM(#REF!)</f>
        <v>#REF!</v>
      </c>
      <c r="NY17" s="40" t="e">
        <f>SUM(#REF!)</f>
        <v>#REF!</v>
      </c>
      <c r="NZ17" s="40" t="e">
        <f>SUM(#REF!)</f>
        <v>#REF!</v>
      </c>
      <c r="OA17" s="40" t="e">
        <f>SUM(#REF!)</f>
        <v>#REF!</v>
      </c>
      <c r="OB17" s="40" t="e">
        <f>SUM(#REF!)</f>
        <v>#REF!</v>
      </c>
      <c r="OC17" s="40" t="e">
        <f>SUM(#REF!)</f>
        <v>#REF!</v>
      </c>
      <c r="OD17" s="40" t="e">
        <f>SUM(#REF!)</f>
        <v>#REF!</v>
      </c>
      <c r="OE17" s="40" t="e">
        <f>SUM(#REF!)</f>
        <v>#REF!</v>
      </c>
      <c r="OF17" s="40" t="e">
        <f>SUM(#REF!)</f>
        <v>#REF!</v>
      </c>
      <c r="OG17" s="40" t="e">
        <f>SUM(#REF!)</f>
        <v>#REF!</v>
      </c>
      <c r="OH17" s="40" t="e">
        <f>SUM(#REF!)</f>
        <v>#REF!</v>
      </c>
      <c r="OI17" s="40" t="e">
        <f>SUM(#REF!)</f>
        <v>#REF!</v>
      </c>
      <c r="OJ17" s="40" t="e">
        <f>SUM(#REF!)</f>
        <v>#REF!</v>
      </c>
      <c r="OK17" s="40" t="e">
        <f>SUM(#REF!)</f>
        <v>#REF!</v>
      </c>
      <c r="OL17" s="40" t="e">
        <f>SUM(#REF!)</f>
        <v>#REF!</v>
      </c>
      <c r="OM17" s="40" t="e">
        <f>SUM(#REF!)</f>
        <v>#REF!</v>
      </c>
      <c r="ON17" s="40" t="e">
        <f>SUM(#REF!)</f>
        <v>#REF!</v>
      </c>
      <c r="OO17" s="40" t="e">
        <f>SUM(#REF!)</f>
        <v>#REF!</v>
      </c>
      <c r="OP17" s="40" t="e">
        <f>SUM(#REF!)</f>
        <v>#REF!</v>
      </c>
      <c r="OQ17" s="40" t="e">
        <f>SUM(#REF!)</f>
        <v>#REF!</v>
      </c>
      <c r="OR17" s="40" t="e">
        <f>SUM(#REF!)</f>
        <v>#REF!</v>
      </c>
      <c r="OS17" s="40" t="e">
        <f>SUM(#REF!)</f>
        <v>#REF!</v>
      </c>
      <c r="OT17" s="40" t="e">
        <f>SUM(#REF!)</f>
        <v>#REF!</v>
      </c>
      <c r="OU17" s="40" t="e">
        <f>SUM(#REF!)</f>
        <v>#REF!</v>
      </c>
      <c r="OV17" s="40" t="e">
        <f>SUM(#REF!)</f>
        <v>#REF!</v>
      </c>
      <c r="OW17" s="40" t="e">
        <f>SUM(#REF!)</f>
        <v>#REF!</v>
      </c>
      <c r="OX17" s="40" t="e">
        <f>SUM(#REF!)</f>
        <v>#REF!</v>
      </c>
      <c r="OY17" s="40" t="e">
        <f>SUM(#REF!)</f>
        <v>#REF!</v>
      </c>
      <c r="OZ17" s="40" t="e">
        <f>SUM(#REF!)</f>
        <v>#REF!</v>
      </c>
      <c r="PA17" s="40" t="e">
        <f>SUM(#REF!)</f>
        <v>#REF!</v>
      </c>
      <c r="PB17" s="40" t="e">
        <f>SUM(#REF!)</f>
        <v>#REF!</v>
      </c>
      <c r="PC17" s="40" t="e">
        <f>SUM(#REF!)</f>
        <v>#REF!</v>
      </c>
      <c r="PD17" s="40" t="e">
        <f>SUM(#REF!)</f>
        <v>#REF!</v>
      </c>
      <c r="PE17" s="40" t="e">
        <f>SUM(#REF!)</f>
        <v>#REF!</v>
      </c>
      <c r="PF17" s="40" t="e">
        <f>SUM(#REF!)</f>
        <v>#REF!</v>
      </c>
      <c r="PG17" s="40" t="e">
        <f>SUM(#REF!)</f>
        <v>#REF!</v>
      </c>
      <c r="PH17" s="40" t="e">
        <f>SUM(#REF!)</f>
        <v>#REF!</v>
      </c>
      <c r="PI17" s="40" t="e">
        <f>SUM(#REF!)</f>
        <v>#REF!</v>
      </c>
      <c r="PJ17" s="40" t="e">
        <f>SUM(#REF!)</f>
        <v>#REF!</v>
      </c>
      <c r="PK17" s="40" t="e">
        <f>SUM(#REF!)</f>
        <v>#REF!</v>
      </c>
      <c r="PL17" s="40" t="e">
        <f>SUM(#REF!)</f>
        <v>#REF!</v>
      </c>
      <c r="PM17" s="40" t="e">
        <f>SUM(#REF!)</f>
        <v>#REF!</v>
      </c>
      <c r="PN17" s="40" t="e">
        <f>SUM(#REF!)</f>
        <v>#REF!</v>
      </c>
      <c r="PO17" s="40" t="e">
        <f>SUM(#REF!)</f>
        <v>#REF!</v>
      </c>
      <c r="PP17" s="40" t="e">
        <f>SUM(#REF!)</f>
        <v>#REF!</v>
      </c>
      <c r="PQ17" s="40" t="e">
        <f>SUM(#REF!)</f>
        <v>#REF!</v>
      </c>
      <c r="PR17" s="40" t="e">
        <f>SUM(#REF!)</f>
        <v>#REF!</v>
      </c>
      <c r="PS17" s="40" t="e">
        <f>SUM(#REF!)</f>
        <v>#REF!</v>
      </c>
      <c r="PT17" s="40" t="e">
        <f>SUM(#REF!)</f>
        <v>#REF!</v>
      </c>
      <c r="PU17" s="40" t="e">
        <f>SUM(#REF!)</f>
        <v>#REF!</v>
      </c>
      <c r="PV17" s="40" t="e">
        <f>SUM(#REF!)</f>
        <v>#REF!</v>
      </c>
      <c r="PW17" s="40" t="e">
        <f>SUM(#REF!)</f>
        <v>#REF!</v>
      </c>
      <c r="PX17" s="40" t="e">
        <f>SUM(#REF!)</f>
        <v>#REF!</v>
      </c>
      <c r="PY17" s="40" t="e">
        <f>SUM(#REF!)</f>
        <v>#REF!</v>
      </c>
      <c r="PZ17" s="40" t="e">
        <f>SUM(#REF!)</f>
        <v>#REF!</v>
      </c>
      <c r="QA17" s="40" t="e">
        <f>SUM(#REF!)</f>
        <v>#REF!</v>
      </c>
      <c r="QB17" s="40" t="e">
        <f>SUM(#REF!)</f>
        <v>#REF!</v>
      </c>
      <c r="QC17" s="40" t="e">
        <f>SUM(#REF!)</f>
        <v>#REF!</v>
      </c>
      <c r="QD17" s="40" t="e">
        <f>SUM(#REF!)</f>
        <v>#REF!</v>
      </c>
      <c r="QE17" s="40" t="e">
        <f>SUM(#REF!)</f>
        <v>#REF!</v>
      </c>
      <c r="QF17" s="40" t="e">
        <f>SUM(#REF!)</f>
        <v>#REF!</v>
      </c>
      <c r="QG17" s="40" t="e">
        <f>SUM(#REF!)</f>
        <v>#REF!</v>
      </c>
      <c r="QH17" s="40" t="e">
        <f>SUM(#REF!)</f>
        <v>#REF!</v>
      </c>
      <c r="QI17" s="40" t="e">
        <f>SUM(#REF!)</f>
        <v>#REF!</v>
      </c>
      <c r="QJ17" s="40" t="e">
        <f>SUM(#REF!)</f>
        <v>#REF!</v>
      </c>
      <c r="QK17" s="40" t="e">
        <f>SUM(#REF!)</f>
        <v>#REF!</v>
      </c>
      <c r="QL17" s="40" t="e">
        <f>SUM(#REF!)</f>
        <v>#REF!</v>
      </c>
      <c r="QM17" s="40" t="e">
        <f>SUM(#REF!)</f>
        <v>#REF!</v>
      </c>
      <c r="QN17" s="40" t="e">
        <f>SUM(#REF!)</f>
        <v>#REF!</v>
      </c>
      <c r="QO17" s="40" t="e">
        <f>SUM(#REF!)</f>
        <v>#REF!</v>
      </c>
      <c r="QP17" s="40" t="e">
        <f>SUM(#REF!)</f>
        <v>#REF!</v>
      </c>
      <c r="QQ17" s="40" t="e">
        <f>SUM(#REF!)</f>
        <v>#REF!</v>
      </c>
      <c r="QR17" s="40" t="e">
        <f>SUM(#REF!)</f>
        <v>#REF!</v>
      </c>
      <c r="QS17" s="40" t="e">
        <f>SUM(#REF!)</f>
        <v>#REF!</v>
      </c>
      <c r="QT17" s="40" t="e">
        <f>SUM(#REF!)</f>
        <v>#REF!</v>
      </c>
      <c r="QU17" s="40" t="e">
        <f>SUM(#REF!)</f>
        <v>#REF!</v>
      </c>
      <c r="QV17" s="40" t="e">
        <f>SUM(#REF!)</f>
        <v>#REF!</v>
      </c>
      <c r="QW17" s="40" t="e">
        <f>SUM(#REF!)</f>
        <v>#REF!</v>
      </c>
      <c r="QX17" s="40" t="e">
        <f>SUM(#REF!)</f>
        <v>#REF!</v>
      </c>
      <c r="QY17" s="40" t="e">
        <f>SUM(#REF!)</f>
        <v>#REF!</v>
      </c>
      <c r="QZ17" s="40" t="e">
        <f>SUM(#REF!)</f>
        <v>#REF!</v>
      </c>
      <c r="RA17" s="40" t="e">
        <f>SUM(#REF!)</f>
        <v>#REF!</v>
      </c>
      <c r="RB17" s="40" t="e">
        <f>SUM(#REF!)</f>
        <v>#REF!</v>
      </c>
      <c r="RC17" s="40" t="e">
        <f>SUM(#REF!)</f>
        <v>#REF!</v>
      </c>
      <c r="RD17" s="40" t="e">
        <f>SUM(#REF!)</f>
        <v>#REF!</v>
      </c>
      <c r="RE17" s="40" t="e">
        <f>SUM(#REF!)</f>
        <v>#REF!</v>
      </c>
      <c r="RF17" s="40" t="e">
        <f>SUM(#REF!)</f>
        <v>#REF!</v>
      </c>
      <c r="RG17" s="40" t="e">
        <f>SUM(#REF!)</f>
        <v>#REF!</v>
      </c>
      <c r="RH17" s="40" t="e">
        <f>SUM(#REF!)</f>
        <v>#REF!</v>
      </c>
      <c r="RI17" s="40" t="e">
        <f>SUM(#REF!)</f>
        <v>#REF!</v>
      </c>
      <c r="RJ17" s="40" t="e">
        <f>SUM(#REF!)</f>
        <v>#REF!</v>
      </c>
      <c r="RK17" s="40" t="e">
        <f>SUM(#REF!)</f>
        <v>#REF!</v>
      </c>
      <c r="RL17" s="40" t="e">
        <f>SUM(#REF!)</f>
        <v>#REF!</v>
      </c>
      <c r="RM17" s="40" t="e">
        <f>SUM(#REF!)</f>
        <v>#REF!</v>
      </c>
      <c r="RN17" s="40" t="e">
        <f>SUM(#REF!)</f>
        <v>#REF!</v>
      </c>
      <c r="RO17" s="40" t="e">
        <f>SUM(#REF!)</f>
        <v>#REF!</v>
      </c>
      <c r="RP17" s="40" t="e">
        <f>SUM(#REF!)</f>
        <v>#REF!</v>
      </c>
      <c r="RQ17" s="40" t="e">
        <f>SUM(#REF!)</f>
        <v>#REF!</v>
      </c>
      <c r="RR17" s="40" t="e">
        <f>SUM(#REF!)</f>
        <v>#REF!</v>
      </c>
      <c r="RS17" s="40" t="e">
        <f>SUM(#REF!)</f>
        <v>#REF!</v>
      </c>
      <c r="RT17" s="40" t="e">
        <f>SUM(#REF!)</f>
        <v>#REF!</v>
      </c>
      <c r="RU17" s="40" t="e">
        <f>SUM(#REF!)</f>
        <v>#REF!</v>
      </c>
      <c r="RV17" s="40" t="e">
        <f>SUM(#REF!)</f>
        <v>#REF!</v>
      </c>
      <c r="RW17" s="40" t="e">
        <f>SUM(#REF!)</f>
        <v>#REF!</v>
      </c>
      <c r="RX17" s="40" t="e">
        <f>SUM(#REF!)</f>
        <v>#REF!</v>
      </c>
      <c r="RY17" s="40" t="e">
        <f>SUM(#REF!)</f>
        <v>#REF!</v>
      </c>
      <c r="RZ17" s="40" t="e">
        <f>SUM(#REF!)</f>
        <v>#REF!</v>
      </c>
      <c r="SA17" s="40" t="e">
        <f>SUM(#REF!)</f>
        <v>#REF!</v>
      </c>
      <c r="SB17" s="40" t="e">
        <f>SUM(#REF!)</f>
        <v>#REF!</v>
      </c>
      <c r="SC17" s="40" t="e">
        <f>SUM(#REF!)</f>
        <v>#REF!</v>
      </c>
      <c r="SD17" s="40" t="e">
        <f>SUM(#REF!)</f>
        <v>#REF!</v>
      </c>
      <c r="SE17" s="40" t="e">
        <f>SUM(#REF!)</f>
        <v>#REF!</v>
      </c>
      <c r="SF17" s="40" t="e">
        <f>SUM(#REF!)</f>
        <v>#REF!</v>
      </c>
      <c r="SG17" s="40" t="e">
        <f>SUM(#REF!)</f>
        <v>#REF!</v>
      </c>
      <c r="SH17" s="40" t="e">
        <f>SUM(#REF!)</f>
        <v>#REF!</v>
      </c>
      <c r="SI17" s="40" t="e">
        <f>SUM(#REF!)</f>
        <v>#REF!</v>
      </c>
      <c r="SJ17" s="40" t="e">
        <f>SUM(#REF!)</f>
        <v>#REF!</v>
      </c>
      <c r="SK17" s="40" t="e">
        <f>SUM(#REF!)</f>
        <v>#REF!</v>
      </c>
      <c r="SL17" s="40" t="e">
        <f>SUM(#REF!)</f>
        <v>#REF!</v>
      </c>
      <c r="SM17" s="40" t="e">
        <f>SUM(#REF!)</f>
        <v>#REF!</v>
      </c>
      <c r="SN17" s="40" t="e">
        <f>SUM(#REF!)</f>
        <v>#REF!</v>
      </c>
      <c r="SO17" s="40" t="e">
        <f>SUM(#REF!)</f>
        <v>#REF!</v>
      </c>
      <c r="SP17" s="40" t="e">
        <f>SUM(#REF!)</f>
        <v>#REF!</v>
      </c>
      <c r="SQ17" s="40" t="e">
        <f>SUM(#REF!)</f>
        <v>#REF!</v>
      </c>
      <c r="SR17" s="40" t="e">
        <f>SUM(#REF!)</f>
        <v>#REF!</v>
      </c>
      <c r="SS17" s="40" t="e">
        <f>SUM(#REF!)</f>
        <v>#REF!</v>
      </c>
      <c r="ST17" s="40" t="e">
        <f>SUM(#REF!)</f>
        <v>#REF!</v>
      </c>
      <c r="SU17" s="40" t="e">
        <f>SUM(#REF!)</f>
        <v>#REF!</v>
      </c>
      <c r="SV17" s="40" t="e">
        <f>SUM(#REF!)</f>
        <v>#REF!</v>
      </c>
      <c r="SW17" s="40" t="e">
        <f>SUM(#REF!)</f>
        <v>#REF!</v>
      </c>
      <c r="SX17" s="40" t="e">
        <f>SUM(#REF!)</f>
        <v>#REF!</v>
      </c>
      <c r="SY17" s="40" t="e">
        <f>SUM(#REF!)</f>
        <v>#REF!</v>
      </c>
      <c r="SZ17" s="40" t="e">
        <f>SUM(#REF!)</f>
        <v>#REF!</v>
      </c>
      <c r="TA17" s="40" t="e">
        <f>SUM(#REF!)</f>
        <v>#REF!</v>
      </c>
      <c r="TB17" s="40" t="e">
        <f>SUM(#REF!)</f>
        <v>#REF!</v>
      </c>
      <c r="TC17" s="40" t="e">
        <f>SUM(#REF!)</f>
        <v>#REF!</v>
      </c>
      <c r="TD17" s="40" t="e">
        <f>SUM(#REF!)</f>
        <v>#REF!</v>
      </c>
      <c r="TE17" s="40" t="e">
        <f>SUM(#REF!)</f>
        <v>#REF!</v>
      </c>
      <c r="TF17" s="40" t="e">
        <f>SUM(#REF!)</f>
        <v>#REF!</v>
      </c>
      <c r="TG17" s="40" t="e">
        <f>SUM(#REF!)</f>
        <v>#REF!</v>
      </c>
      <c r="TH17" s="40" t="e">
        <f>SUM(#REF!)</f>
        <v>#REF!</v>
      </c>
      <c r="TI17" s="40" t="e">
        <f>SUM(#REF!)</f>
        <v>#REF!</v>
      </c>
      <c r="TJ17" s="40" t="e">
        <f>SUM(#REF!)</f>
        <v>#REF!</v>
      </c>
      <c r="TK17" s="40" t="e">
        <f>SUM(#REF!)</f>
        <v>#REF!</v>
      </c>
      <c r="TL17" s="40" t="e">
        <f>SUM(#REF!)</f>
        <v>#REF!</v>
      </c>
      <c r="TM17" s="40" t="e">
        <f>SUM(#REF!)</f>
        <v>#REF!</v>
      </c>
      <c r="TN17" s="40" t="e">
        <f>SUM(#REF!)</f>
        <v>#REF!</v>
      </c>
      <c r="TO17" s="40" t="e">
        <f>SUM(#REF!)</f>
        <v>#REF!</v>
      </c>
      <c r="TP17" s="40" t="e">
        <f>SUM(#REF!)</f>
        <v>#REF!</v>
      </c>
      <c r="TQ17" s="40" t="e">
        <f>SUM(#REF!)</f>
        <v>#REF!</v>
      </c>
      <c r="TR17" s="40" t="e">
        <f>SUM(#REF!)</f>
        <v>#REF!</v>
      </c>
      <c r="TS17" s="40" t="e">
        <f>SUM(#REF!)</f>
        <v>#REF!</v>
      </c>
      <c r="TT17" s="40" t="e">
        <f>SUM(#REF!)</f>
        <v>#REF!</v>
      </c>
      <c r="TU17" s="40" t="e">
        <f>SUM(#REF!)</f>
        <v>#REF!</v>
      </c>
      <c r="TV17" s="40" t="e">
        <f>SUM(#REF!)</f>
        <v>#REF!</v>
      </c>
      <c r="TW17" s="40" t="e">
        <f>SUM(#REF!)</f>
        <v>#REF!</v>
      </c>
      <c r="TX17" s="40" t="e">
        <f>SUM(#REF!)</f>
        <v>#REF!</v>
      </c>
      <c r="TY17" s="40" t="e">
        <f>SUM(#REF!)</f>
        <v>#REF!</v>
      </c>
      <c r="TZ17" s="40" t="e">
        <f>SUM(#REF!)</f>
        <v>#REF!</v>
      </c>
      <c r="UA17" s="40" t="e">
        <f>SUM(#REF!)</f>
        <v>#REF!</v>
      </c>
      <c r="UB17" s="40" t="e">
        <f>SUM(#REF!)</f>
        <v>#REF!</v>
      </c>
      <c r="UC17" s="40" t="e">
        <f>SUM(#REF!)</f>
        <v>#REF!</v>
      </c>
      <c r="UD17" s="40" t="e">
        <f>SUM(#REF!)</f>
        <v>#REF!</v>
      </c>
      <c r="UE17" s="40" t="e">
        <f>SUM(#REF!)</f>
        <v>#REF!</v>
      </c>
      <c r="UF17" s="40" t="e">
        <f>SUM(#REF!)</f>
        <v>#REF!</v>
      </c>
      <c r="UG17" s="40" t="e">
        <f>SUM(#REF!)</f>
        <v>#REF!</v>
      </c>
      <c r="UH17" s="40" t="e">
        <f>SUM(#REF!)</f>
        <v>#REF!</v>
      </c>
      <c r="UI17" s="40" t="e">
        <f>SUM(#REF!)</f>
        <v>#REF!</v>
      </c>
      <c r="UJ17" s="40" t="e">
        <f>SUM(#REF!)</f>
        <v>#REF!</v>
      </c>
      <c r="UK17" s="40" t="e">
        <f>SUM(#REF!)</f>
        <v>#REF!</v>
      </c>
      <c r="UL17" s="40" t="e">
        <f>SUM(#REF!)</f>
        <v>#REF!</v>
      </c>
      <c r="UM17" s="40" t="e">
        <f>SUM(#REF!)</f>
        <v>#REF!</v>
      </c>
      <c r="UN17" s="40" t="e">
        <f>SUM(#REF!)</f>
        <v>#REF!</v>
      </c>
      <c r="UO17" s="40" t="e">
        <f>SUM(#REF!)</f>
        <v>#REF!</v>
      </c>
      <c r="UP17" s="40" t="e">
        <f>SUM(#REF!)</f>
        <v>#REF!</v>
      </c>
      <c r="UQ17" s="40" t="e">
        <f>SUM(#REF!)</f>
        <v>#REF!</v>
      </c>
      <c r="UR17" s="40" t="e">
        <f>SUM(#REF!)</f>
        <v>#REF!</v>
      </c>
      <c r="US17" s="40" t="e">
        <f>SUM(#REF!)</f>
        <v>#REF!</v>
      </c>
      <c r="UT17" s="40" t="e">
        <f>SUM(#REF!)</f>
        <v>#REF!</v>
      </c>
      <c r="UU17" s="40" t="e">
        <f>SUM(#REF!)</f>
        <v>#REF!</v>
      </c>
      <c r="UV17" s="40" t="e">
        <f>SUM(#REF!)</f>
        <v>#REF!</v>
      </c>
      <c r="UW17" s="40" t="e">
        <f>SUM(#REF!)</f>
        <v>#REF!</v>
      </c>
      <c r="UX17" s="40" t="e">
        <f>SUM(#REF!)</f>
        <v>#REF!</v>
      </c>
      <c r="UY17" s="40" t="e">
        <f>SUM(#REF!)</f>
        <v>#REF!</v>
      </c>
      <c r="UZ17" s="40" t="e">
        <f>SUM(#REF!)</f>
        <v>#REF!</v>
      </c>
      <c r="VA17" s="40" t="e">
        <f>SUM(#REF!)</f>
        <v>#REF!</v>
      </c>
      <c r="VB17" s="40" t="e">
        <f>SUM(#REF!)</f>
        <v>#REF!</v>
      </c>
      <c r="VC17" s="40" t="e">
        <f>SUM(#REF!)</f>
        <v>#REF!</v>
      </c>
      <c r="VD17" s="40" t="e">
        <f>SUM(#REF!)</f>
        <v>#REF!</v>
      </c>
      <c r="VE17" s="40" t="e">
        <f>SUM(#REF!)</f>
        <v>#REF!</v>
      </c>
      <c r="VF17" s="40" t="e">
        <f>SUM(#REF!)</f>
        <v>#REF!</v>
      </c>
      <c r="VG17" s="40" t="e">
        <f>SUM(#REF!)</f>
        <v>#REF!</v>
      </c>
      <c r="VH17" s="40" t="e">
        <f>SUM(#REF!)</f>
        <v>#REF!</v>
      </c>
      <c r="VI17" s="40" t="e">
        <f>SUM(#REF!)</f>
        <v>#REF!</v>
      </c>
      <c r="VJ17" s="40" t="e">
        <f>SUM(#REF!)</f>
        <v>#REF!</v>
      </c>
      <c r="VK17" s="40" t="e">
        <f>SUM(#REF!)</f>
        <v>#REF!</v>
      </c>
      <c r="VL17" s="40" t="e">
        <f>SUM(#REF!)</f>
        <v>#REF!</v>
      </c>
      <c r="VM17" s="40" t="e">
        <f>SUM(#REF!)</f>
        <v>#REF!</v>
      </c>
      <c r="VN17" s="40" t="e">
        <f>SUM(#REF!)</f>
        <v>#REF!</v>
      </c>
      <c r="VO17" s="40" t="e">
        <f>SUM(#REF!)</f>
        <v>#REF!</v>
      </c>
      <c r="VP17" s="40" t="e">
        <f>SUM(#REF!)</f>
        <v>#REF!</v>
      </c>
      <c r="VQ17" s="40" t="e">
        <f>SUM(#REF!)</f>
        <v>#REF!</v>
      </c>
      <c r="VR17" s="40" t="e">
        <f>SUM(#REF!)</f>
        <v>#REF!</v>
      </c>
      <c r="VS17" s="40" t="e">
        <f>SUM(#REF!)</f>
        <v>#REF!</v>
      </c>
      <c r="VT17" s="40" t="e">
        <f>SUM(#REF!)</f>
        <v>#REF!</v>
      </c>
      <c r="VU17" s="40" t="e">
        <f>SUM(#REF!)</f>
        <v>#REF!</v>
      </c>
      <c r="VV17" s="40" t="e">
        <f>SUM(#REF!)</f>
        <v>#REF!</v>
      </c>
      <c r="VW17" s="40" t="e">
        <f>SUM(#REF!)</f>
        <v>#REF!</v>
      </c>
      <c r="VX17" s="40" t="e">
        <f>SUM(#REF!)</f>
        <v>#REF!</v>
      </c>
      <c r="VY17" s="40" t="e">
        <f>SUM(#REF!)</f>
        <v>#REF!</v>
      </c>
      <c r="VZ17" s="40" t="e">
        <f>SUM(#REF!)</f>
        <v>#REF!</v>
      </c>
      <c r="WA17" s="40" t="e">
        <f>SUM(#REF!)</f>
        <v>#REF!</v>
      </c>
      <c r="WB17" s="40" t="e">
        <f>SUM(#REF!)</f>
        <v>#REF!</v>
      </c>
      <c r="WC17" s="40" t="e">
        <f>SUM(#REF!)</f>
        <v>#REF!</v>
      </c>
      <c r="WD17" s="40" t="e">
        <f>SUM(#REF!)</f>
        <v>#REF!</v>
      </c>
      <c r="WE17" s="40" t="e">
        <f>SUM(#REF!)</f>
        <v>#REF!</v>
      </c>
      <c r="WF17" s="40" t="e">
        <f>SUM(#REF!)</f>
        <v>#REF!</v>
      </c>
      <c r="WG17" s="40" t="e">
        <f>SUM(#REF!)</f>
        <v>#REF!</v>
      </c>
      <c r="WH17" s="40" t="e">
        <f>SUM(#REF!)</f>
        <v>#REF!</v>
      </c>
      <c r="WI17" s="40" t="e">
        <f>SUM(#REF!)</f>
        <v>#REF!</v>
      </c>
      <c r="WJ17" s="40" t="e">
        <f>SUM(#REF!)</f>
        <v>#REF!</v>
      </c>
      <c r="WK17" s="40" t="e">
        <f>SUM(#REF!)</f>
        <v>#REF!</v>
      </c>
      <c r="WL17" s="40" t="e">
        <f>SUM(#REF!)</f>
        <v>#REF!</v>
      </c>
      <c r="WM17" s="40" t="e">
        <f>SUM(#REF!)</f>
        <v>#REF!</v>
      </c>
      <c r="WN17" s="40" t="e">
        <f>SUM(#REF!)</f>
        <v>#REF!</v>
      </c>
      <c r="WO17" s="40" t="e">
        <f>SUM(#REF!)</f>
        <v>#REF!</v>
      </c>
      <c r="WP17" s="40" t="e">
        <f>SUM(#REF!)</f>
        <v>#REF!</v>
      </c>
      <c r="WQ17" s="40" t="e">
        <f>SUM(#REF!)</f>
        <v>#REF!</v>
      </c>
      <c r="WR17" s="40" t="e">
        <f>SUM(#REF!)</f>
        <v>#REF!</v>
      </c>
      <c r="WS17" s="40" t="e">
        <f>SUM(#REF!)</f>
        <v>#REF!</v>
      </c>
      <c r="WT17" s="40" t="e">
        <f>SUM(#REF!)</f>
        <v>#REF!</v>
      </c>
      <c r="WU17" s="40" t="e">
        <f>SUM(#REF!)</f>
        <v>#REF!</v>
      </c>
      <c r="WV17" s="40" t="e">
        <f>SUM(#REF!)</f>
        <v>#REF!</v>
      </c>
      <c r="WW17" s="40" t="e">
        <f>SUM(#REF!)</f>
        <v>#REF!</v>
      </c>
      <c r="WX17" s="40" t="e">
        <f>SUM(#REF!)</f>
        <v>#REF!</v>
      </c>
      <c r="WY17" s="40" t="e">
        <f>SUM(#REF!)</f>
        <v>#REF!</v>
      </c>
      <c r="WZ17" s="40" t="e">
        <f>SUM(#REF!)</f>
        <v>#REF!</v>
      </c>
      <c r="XA17" s="40" t="e">
        <f>SUM(#REF!)</f>
        <v>#REF!</v>
      </c>
      <c r="XB17" s="40" t="e">
        <f>SUM(#REF!)</f>
        <v>#REF!</v>
      </c>
      <c r="XC17" s="40" t="e">
        <f>SUM(#REF!)</f>
        <v>#REF!</v>
      </c>
      <c r="XD17" s="40" t="e">
        <f>SUM(#REF!)</f>
        <v>#REF!</v>
      </c>
      <c r="XE17" s="40" t="e">
        <f>SUM(#REF!)</f>
        <v>#REF!</v>
      </c>
      <c r="XF17" s="40" t="e">
        <f>SUM(#REF!)</f>
        <v>#REF!</v>
      </c>
      <c r="XG17" s="40" t="e">
        <f>SUM(#REF!)</f>
        <v>#REF!</v>
      </c>
      <c r="XH17" s="40" t="e">
        <f>SUM(#REF!)</f>
        <v>#REF!</v>
      </c>
      <c r="XI17" s="40" t="e">
        <f>SUM(#REF!)</f>
        <v>#REF!</v>
      </c>
      <c r="XJ17" s="40" t="e">
        <f>SUM(#REF!)</f>
        <v>#REF!</v>
      </c>
      <c r="XK17" s="40" t="e">
        <f>SUM(#REF!)</f>
        <v>#REF!</v>
      </c>
      <c r="XL17" s="40" t="e">
        <f>SUM(#REF!)</f>
        <v>#REF!</v>
      </c>
      <c r="XM17" s="40" t="e">
        <f>SUM(#REF!)</f>
        <v>#REF!</v>
      </c>
      <c r="XN17" s="40" t="e">
        <f>SUM(#REF!)</f>
        <v>#REF!</v>
      </c>
      <c r="XO17" s="40" t="e">
        <f>SUM(#REF!)</f>
        <v>#REF!</v>
      </c>
      <c r="XP17" s="40" t="e">
        <f>SUM(#REF!)</f>
        <v>#REF!</v>
      </c>
      <c r="XQ17" s="40" t="e">
        <f>SUM(#REF!)</f>
        <v>#REF!</v>
      </c>
      <c r="XR17" s="40" t="e">
        <f>SUM(#REF!)</f>
        <v>#REF!</v>
      </c>
      <c r="XS17" s="40" t="e">
        <f>SUM(#REF!)</f>
        <v>#REF!</v>
      </c>
      <c r="XT17" s="40" t="e">
        <f>SUM(#REF!)</f>
        <v>#REF!</v>
      </c>
      <c r="XU17" s="40" t="e">
        <f>SUM(#REF!)</f>
        <v>#REF!</v>
      </c>
      <c r="XV17" s="40" t="e">
        <f>SUM(#REF!)</f>
        <v>#REF!</v>
      </c>
      <c r="XW17" s="40" t="e">
        <f>SUM(#REF!)</f>
        <v>#REF!</v>
      </c>
      <c r="XX17" s="40" t="e">
        <f>SUM(#REF!)</f>
        <v>#REF!</v>
      </c>
      <c r="XY17" s="40" t="e">
        <f>SUM(#REF!)</f>
        <v>#REF!</v>
      </c>
      <c r="XZ17" s="40" t="e">
        <f>SUM(#REF!)</f>
        <v>#REF!</v>
      </c>
      <c r="YA17" s="40" t="e">
        <f>SUM(#REF!)</f>
        <v>#REF!</v>
      </c>
      <c r="YB17" s="40" t="e">
        <f>SUM(#REF!)</f>
        <v>#REF!</v>
      </c>
      <c r="YC17" s="40" t="e">
        <f>SUM(#REF!)</f>
        <v>#REF!</v>
      </c>
      <c r="YD17" s="40" t="e">
        <f>SUM(#REF!)</f>
        <v>#REF!</v>
      </c>
      <c r="YE17" s="40" t="e">
        <f>SUM(#REF!)</f>
        <v>#REF!</v>
      </c>
      <c r="YF17" s="40" t="e">
        <f>SUM(#REF!)</f>
        <v>#REF!</v>
      </c>
      <c r="YG17" s="40" t="e">
        <f>SUM(#REF!)</f>
        <v>#REF!</v>
      </c>
      <c r="YH17" s="40" t="e">
        <f>SUM(#REF!)</f>
        <v>#REF!</v>
      </c>
      <c r="YI17" s="40" t="e">
        <f>SUM(#REF!)</f>
        <v>#REF!</v>
      </c>
      <c r="YJ17" s="40" t="e">
        <f>SUM(#REF!)</f>
        <v>#REF!</v>
      </c>
      <c r="YK17" s="40" t="e">
        <f>SUM(#REF!)</f>
        <v>#REF!</v>
      </c>
      <c r="YL17" s="40" t="e">
        <f>SUM(#REF!)</f>
        <v>#REF!</v>
      </c>
      <c r="YM17" s="40" t="e">
        <f>SUM(#REF!)</f>
        <v>#REF!</v>
      </c>
      <c r="YN17" s="40" t="e">
        <f>SUM(#REF!)</f>
        <v>#REF!</v>
      </c>
      <c r="YO17" s="40" t="e">
        <f>SUM(#REF!)</f>
        <v>#REF!</v>
      </c>
      <c r="YP17" s="40" t="e">
        <f>SUM(#REF!)</f>
        <v>#REF!</v>
      </c>
      <c r="YQ17" s="40" t="e">
        <f>SUM(#REF!)</f>
        <v>#REF!</v>
      </c>
      <c r="YR17" s="40" t="e">
        <f>SUM(#REF!)</f>
        <v>#REF!</v>
      </c>
      <c r="YS17" s="40" t="e">
        <f>SUM(#REF!)</f>
        <v>#REF!</v>
      </c>
      <c r="YT17" s="40" t="e">
        <f>SUM(#REF!)</f>
        <v>#REF!</v>
      </c>
      <c r="YU17" s="40" t="e">
        <f>SUM(#REF!)</f>
        <v>#REF!</v>
      </c>
      <c r="YV17" s="40" t="e">
        <f>SUM(#REF!)</f>
        <v>#REF!</v>
      </c>
      <c r="YW17" s="40" t="e">
        <f>SUM(#REF!)</f>
        <v>#REF!</v>
      </c>
      <c r="YX17" s="40" t="e">
        <f>SUM(#REF!)</f>
        <v>#REF!</v>
      </c>
      <c r="YY17" s="40" t="e">
        <f>SUM(#REF!)</f>
        <v>#REF!</v>
      </c>
      <c r="YZ17" s="40" t="e">
        <f>SUM(#REF!)</f>
        <v>#REF!</v>
      </c>
      <c r="ZA17" s="40" t="e">
        <f>SUM(#REF!)</f>
        <v>#REF!</v>
      </c>
      <c r="ZB17" s="40" t="e">
        <f>SUM(#REF!)</f>
        <v>#REF!</v>
      </c>
      <c r="ZC17" s="40" t="e">
        <f>SUM(#REF!)</f>
        <v>#REF!</v>
      </c>
      <c r="ZD17" s="40" t="e">
        <f>SUM(#REF!)</f>
        <v>#REF!</v>
      </c>
      <c r="ZE17" s="40" t="e">
        <f>SUM(#REF!)</f>
        <v>#REF!</v>
      </c>
      <c r="ZF17" s="40" t="e">
        <f>SUM(#REF!)</f>
        <v>#REF!</v>
      </c>
      <c r="ZG17" s="40" t="e">
        <f>SUM(#REF!)</f>
        <v>#REF!</v>
      </c>
      <c r="ZH17" s="40" t="e">
        <f>SUM(#REF!)</f>
        <v>#REF!</v>
      </c>
      <c r="ZI17" s="40" t="e">
        <f>SUM(#REF!)</f>
        <v>#REF!</v>
      </c>
      <c r="ZJ17" s="40" t="e">
        <f>SUM(#REF!)</f>
        <v>#REF!</v>
      </c>
      <c r="ZK17" s="40" t="e">
        <f>SUM(#REF!)</f>
        <v>#REF!</v>
      </c>
      <c r="ZL17" s="40" t="e">
        <f>SUM(#REF!)</f>
        <v>#REF!</v>
      </c>
      <c r="ZM17" s="40" t="e">
        <f>SUM(#REF!)</f>
        <v>#REF!</v>
      </c>
      <c r="ZN17" s="40" t="e">
        <f>SUM(#REF!)</f>
        <v>#REF!</v>
      </c>
      <c r="ZO17" s="40" t="e">
        <f>SUM(#REF!)</f>
        <v>#REF!</v>
      </c>
      <c r="ZP17" s="40" t="e">
        <f>SUM(#REF!)</f>
        <v>#REF!</v>
      </c>
      <c r="ZQ17" s="40" t="e">
        <f>SUM(#REF!)</f>
        <v>#REF!</v>
      </c>
      <c r="ZR17" s="40" t="e">
        <f>SUM(#REF!)</f>
        <v>#REF!</v>
      </c>
      <c r="ZS17" s="40" t="e">
        <f>SUM(#REF!)</f>
        <v>#REF!</v>
      </c>
      <c r="ZT17" s="40" t="e">
        <f>SUM(#REF!)</f>
        <v>#REF!</v>
      </c>
      <c r="ZU17" s="40" t="e">
        <f>SUM(#REF!)</f>
        <v>#REF!</v>
      </c>
      <c r="ZV17" s="40" t="e">
        <f>SUM(#REF!)</f>
        <v>#REF!</v>
      </c>
      <c r="ZW17" s="40" t="e">
        <f>SUM(#REF!)</f>
        <v>#REF!</v>
      </c>
      <c r="ZX17" s="40" t="e">
        <f>SUM(#REF!)</f>
        <v>#REF!</v>
      </c>
      <c r="ZY17" s="40" t="e">
        <f>SUM(#REF!)</f>
        <v>#REF!</v>
      </c>
      <c r="ZZ17" s="40" t="e">
        <f>SUM(#REF!)</f>
        <v>#REF!</v>
      </c>
      <c r="AAA17" s="40" t="e">
        <f>SUM(#REF!)</f>
        <v>#REF!</v>
      </c>
      <c r="AAB17" s="40" t="e">
        <f>SUM(#REF!)</f>
        <v>#REF!</v>
      </c>
      <c r="AAC17" s="40" t="e">
        <f>SUM(#REF!)</f>
        <v>#REF!</v>
      </c>
      <c r="AAD17" s="40" t="e">
        <f>SUM(#REF!)</f>
        <v>#REF!</v>
      </c>
      <c r="AAE17" s="40" t="e">
        <f>SUM(#REF!)</f>
        <v>#REF!</v>
      </c>
      <c r="AAF17" s="40" t="e">
        <f>SUM(#REF!)</f>
        <v>#REF!</v>
      </c>
      <c r="AAG17" s="40" t="e">
        <f>SUM(#REF!)</f>
        <v>#REF!</v>
      </c>
      <c r="AAH17" s="40" t="e">
        <f>SUM(#REF!)</f>
        <v>#REF!</v>
      </c>
      <c r="AAI17" s="40" t="e">
        <f>SUM(#REF!)</f>
        <v>#REF!</v>
      </c>
      <c r="AAJ17" s="40" t="e">
        <f>SUM(#REF!)</f>
        <v>#REF!</v>
      </c>
      <c r="AAK17" s="40" t="e">
        <f>SUM(#REF!)</f>
        <v>#REF!</v>
      </c>
      <c r="AAL17" s="40" t="e">
        <f>SUM(#REF!)</f>
        <v>#REF!</v>
      </c>
      <c r="AAM17" s="40" t="e">
        <f>SUM(#REF!)</f>
        <v>#REF!</v>
      </c>
      <c r="AAN17" s="40" t="e">
        <f>SUM(#REF!)</f>
        <v>#REF!</v>
      </c>
      <c r="AAO17" s="40" t="e">
        <f>SUM(#REF!)</f>
        <v>#REF!</v>
      </c>
      <c r="AAP17" s="40" t="e">
        <f>SUM(#REF!)</f>
        <v>#REF!</v>
      </c>
      <c r="AAQ17" s="40" t="e">
        <f>SUM(#REF!)</f>
        <v>#REF!</v>
      </c>
      <c r="AAR17" s="40" t="e">
        <f>SUM(#REF!)</f>
        <v>#REF!</v>
      </c>
      <c r="AAS17" s="40" t="e">
        <f>SUM(#REF!)</f>
        <v>#REF!</v>
      </c>
      <c r="AAT17" s="40" t="e">
        <f>SUM(#REF!)</f>
        <v>#REF!</v>
      </c>
      <c r="AAU17" s="40" t="e">
        <f>SUM(#REF!)</f>
        <v>#REF!</v>
      </c>
      <c r="AAV17" s="40" t="e">
        <f>SUM(#REF!)</f>
        <v>#REF!</v>
      </c>
      <c r="AAW17" s="40" t="e">
        <f>SUM(#REF!)</f>
        <v>#REF!</v>
      </c>
      <c r="AAX17" s="40" t="e">
        <f>SUM(#REF!)</f>
        <v>#REF!</v>
      </c>
      <c r="AAY17" s="40" t="e">
        <f>SUM(#REF!)</f>
        <v>#REF!</v>
      </c>
      <c r="AAZ17" s="40" t="e">
        <f>SUM(#REF!)</f>
        <v>#REF!</v>
      </c>
      <c r="ABA17" s="40" t="e">
        <f>SUM(#REF!)</f>
        <v>#REF!</v>
      </c>
      <c r="ABB17" s="40" t="e">
        <f>SUM(#REF!)</f>
        <v>#REF!</v>
      </c>
      <c r="ABC17" s="40" t="e">
        <f>SUM(#REF!)</f>
        <v>#REF!</v>
      </c>
      <c r="ABD17" s="40" t="e">
        <f>SUM(#REF!)</f>
        <v>#REF!</v>
      </c>
      <c r="ABE17" s="40" t="e">
        <f>SUM(#REF!)</f>
        <v>#REF!</v>
      </c>
      <c r="ABF17" s="40" t="e">
        <f>SUM(#REF!)</f>
        <v>#REF!</v>
      </c>
      <c r="ABG17" s="40" t="e">
        <f>SUM(#REF!)</f>
        <v>#REF!</v>
      </c>
      <c r="ABH17" s="40" t="e">
        <f>SUM(#REF!)</f>
        <v>#REF!</v>
      </c>
      <c r="ABI17" s="40" t="e">
        <f>SUM(#REF!)</f>
        <v>#REF!</v>
      </c>
      <c r="ABJ17" s="40" t="e">
        <f>SUM(#REF!)</f>
        <v>#REF!</v>
      </c>
      <c r="ABK17" s="40" t="e">
        <f>SUM(#REF!)</f>
        <v>#REF!</v>
      </c>
      <c r="ABL17" s="40" t="e">
        <f>SUM(#REF!)</f>
        <v>#REF!</v>
      </c>
      <c r="ABM17" s="40" t="e">
        <f>SUM(#REF!)</f>
        <v>#REF!</v>
      </c>
      <c r="ABN17" s="40" t="e">
        <f>SUM(#REF!)</f>
        <v>#REF!</v>
      </c>
      <c r="ABO17" s="40" t="e">
        <f>SUM(#REF!)</f>
        <v>#REF!</v>
      </c>
      <c r="ABP17" s="40" t="e">
        <f>SUM(#REF!)</f>
        <v>#REF!</v>
      </c>
      <c r="ABQ17" s="40" t="e">
        <f>SUM(#REF!)</f>
        <v>#REF!</v>
      </c>
      <c r="ABR17" s="40" t="e">
        <f>SUM(#REF!)</f>
        <v>#REF!</v>
      </c>
      <c r="ABS17" s="40" t="e">
        <f>SUM(#REF!)</f>
        <v>#REF!</v>
      </c>
      <c r="ABT17" s="40" t="e">
        <f>SUM(#REF!)</f>
        <v>#REF!</v>
      </c>
      <c r="ABU17" s="40" t="e">
        <f>SUM(#REF!)</f>
        <v>#REF!</v>
      </c>
      <c r="ABV17" s="40" t="e">
        <f>SUM(#REF!)</f>
        <v>#REF!</v>
      </c>
      <c r="ABW17" s="40" t="e">
        <f>SUM(#REF!)</f>
        <v>#REF!</v>
      </c>
      <c r="ABX17" s="40" t="e">
        <f>SUM(#REF!)</f>
        <v>#REF!</v>
      </c>
      <c r="ABY17" s="40" t="e">
        <f>SUM(#REF!)</f>
        <v>#REF!</v>
      </c>
      <c r="ABZ17" s="40" t="e">
        <f>SUM(#REF!)</f>
        <v>#REF!</v>
      </c>
      <c r="ACA17" s="40" t="e">
        <f>SUM(#REF!)</f>
        <v>#REF!</v>
      </c>
      <c r="ACB17" s="40" t="e">
        <f>SUM(#REF!)</f>
        <v>#REF!</v>
      </c>
      <c r="ACC17" s="40" t="e">
        <f>SUM(#REF!)</f>
        <v>#REF!</v>
      </c>
      <c r="ACD17" s="40" t="e">
        <f>SUM(#REF!)</f>
        <v>#REF!</v>
      </c>
      <c r="ACE17" s="40" t="e">
        <f>SUM(#REF!)</f>
        <v>#REF!</v>
      </c>
      <c r="ACF17" s="40" t="e">
        <f>SUM(#REF!)</f>
        <v>#REF!</v>
      </c>
      <c r="ACG17" s="40" t="e">
        <f>SUM(#REF!)</f>
        <v>#REF!</v>
      </c>
      <c r="ACH17" s="40" t="e">
        <f>SUM(#REF!)</f>
        <v>#REF!</v>
      </c>
      <c r="ACI17" s="40" t="e">
        <f>SUM(#REF!)</f>
        <v>#REF!</v>
      </c>
      <c r="ACJ17" s="40" t="e">
        <f>SUM(#REF!)</f>
        <v>#REF!</v>
      </c>
      <c r="ACK17" s="40" t="e">
        <f>SUM(#REF!)</f>
        <v>#REF!</v>
      </c>
      <c r="ACL17" s="40" t="e">
        <f>SUM(#REF!)</f>
        <v>#REF!</v>
      </c>
      <c r="ACM17" s="40" t="e">
        <f>SUM(#REF!)</f>
        <v>#REF!</v>
      </c>
      <c r="ACN17" s="40" t="e">
        <f>SUM(#REF!)</f>
        <v>#REF!</v>
      </c>
      <c r="ACO17" s="40" t="e">
        <f>SUM(#REF!)</f>
        <v>#REF!</v>
      </c>
      <c r="ACP17" s="40" t="e">
        <f>SUM(#REF!)</f>
        <v>#REF!</v>
      </c>
      <c r="ACQ17" s="40" t="e">
        <f>SUM(#REF!)</f>
        <v>#REF!</v>
      </c>
      <c r="ACR17" s="40" t="e">
        <f>SUM(#REF!)</f>
        <v>#REF!</v>
      </c>
      <c r="ACS17" s="40" t="e">
        <f>SUM(#REF!)</f>
        <v>#REF!</v>
      </c>
      <c r="ACT17" s="40" t="e">
        <f>SUM(#REF!)</f>
        <v>#REF!</v>
      </c>
      <c r="ACU17" s="40" t="e">
        <f>SUM(#REF!)</f>
        <v>#REF!</v>
      </c>
      <c r="ACV17" s="40" t="e">
        <f>SUM(#REF!)</f>
        <v>#REF!</v>
      </c>
      <c r="ACW17" s="40" t="e">
        <f>SUM(#REF!)</f>
        <v>#REF!</v>
      </c>
      <c r="ACX17" s="40" t="e">
        <f>SUM(#REF!)</f>
        <v>#REF!</v>
      </c>
      <c r="ACY17" s="40" t="e">
        <f>SUM(#REF!)</f>
        <v>#REF!</v>
      </c>
      <c r="ACZ17" s="40" t="e">
        <f>SUM(#REF!)</f>
        <v>#REF!</v>
      </c>
      <c r="ADA17" s="40" t="e">
        <f>SUM(#REF!)</f>
        <v>#REF!</v>
      </c>
      <c r="ADB17" s="40" t="e">
        <f>SUM(#REF!)</f>
        <v>#REF!</v>
      </c>
      <c r="ADC17" s="40" t="e">
        <f>SUM(#REF!)</f>
        <v>#REF!</v>
      </c>
      <c r="ADD17" s="40" t="e">
        <f>SUM(#REF!)</f>
        <v>#REF!</v>
      </c>
      <c r="ADE17" s="40" t="e">
        <f>SUM(#REF!)</f>
        <v>#REF!</v>
      </c>
      <c r="ADF17" s="40" t="e">
        <f>SUM(#REF!)</f>
        <v>#REF!</v>
      </c>
      <c r="ADG17" s="40" t="e">
        <f>SUM(#REF!)</f>
        <v>#REF!</v>
      </c>
      <c r="ADH17" s="40" t="e">
        <f>SUM(#REF!)</f>
        <v>#REF!</v>
      </c>
      <c r="ADI17" s="40" t="e">
        <f>SUM(#REF!)</f>
        <v>#REF!</v>
      </c>
      <c r="ADJ17" s="40" t="e">
        <f>SUM(#REF!)</f>
        <v>#REF!</v>
      </c>
      <c r="ADK17" s="40" t="e">
        <f>SUM(#REF!)</f>
        <v>#REF!</v>
      </c>
      <c r="ADL17" s="40" t="e">
        <f>SUM(#REF!)</f>
        <v>#REF!</v>
      </c>
      <c r="ADM17" s="40" t="e">
        <f>SUM(#REF!)</f>
        <v>#REF!</v>
      </c>
      <c r="ADN17" s="40" t="e">
        <f>SUM(#REF!)</f>
        <v>#REF!</v>
      </c>
      <c r="ADO17" s="40" t="e">
        <f>SUM(#REF!)</f>
        <v>#REF!</v>
      </c>
      <c r="ADP17" s="40" t="e">
        <f>SUM(#REF!)</f>
        <v>#REF!</v>
      </c>
      <c r="ADQ17" s="40" t="e">
        <f>SUM(#REF!)</f>
        <v>#REF!</v>
      </c>
      <c r="ADR17" s="40" t="e">
        <f>SUM(#REF!)</f>
        <v>#REF!</v>
      </c>
      <c r="ADS17" s="40" t="e">
        <f>SUM(#REF!)</f>
        <v>#REF!</v>
      </c>
      <c r="ADT17" s="40" t="e">
        <f>SUM(#REF!)</f>
        <v>#REF!</v>
      </c>
      <c r="ADU17" s="40" t="e">
        <f>SUM(#REF!)</f>
        <v>#REF!</v>
      </c>
      <c r="ADV17" s="40" t="e">
        <f>SUM(#REF!)</f>
        <v>#REF!</v>
      </c>
      <c r="ADW17" s="40" t="e">
        <f>SUM(#REF!)</f>
        <v>#REF!</v>
      </c>
      <c r="ADX17" s="40" t="e">
        <f>SUM(#REF!)</f>
        <v>#REF!</v>
      </c>
      <c r="ADY17" s="40" t="e">
        <f>SUM(#REF!)</f>
        <v>#REF!</v>
      </c>
      <c r="ADZ17" s="40" t="e">
        <f>SUM(#REF!)</f>
        <v>#REF!</v>
      </c>
      <c r="AEA17" s="40" t="e">
        <f>SUM(#REF!)</f>
        <v>#REF!</v>
      </c>
      <c r="AEB17" s="40" t="e">
        <f>SUM(#REF!)</f>
        <v>#REF!</v>
      </c>
      <c r="AEC17" s="40" t="e">
        <f>SUM(#REF!)</f>
        <v>#REF!</v>
      </c>
      <c r="AED17" s="40" t="e">
        <f>SUM(#REF!)</f>
        <v>#REF!</v>
      </c>
      <c r="AEE17" s="40" t="e">
        <f>SUM(#REF!)</f>
        <v>#REF!</v>
      </c>
      <c r="AEF17" s="40" t="e">
        <f>SUM(#REF!)</f>
        <v>#REF!</v>
      </c>
      <c r="AEG17" s="40" t="e">
        <f>SUM(#REF!)</f>
        <v>#REF!</v>
      </c>
      <c r="AEH17" s="40" t="e">
        <f>SUM(#REF!)</f>
        <v>#REF!</v>
      </c>
      <c r="AEI17" s="40" t="e">
        <f>SUM(#REF!)</f>
        <v>#REF!</v>
      </c>
      <c r="AEJ17" s="40" t="e">
        <f>SUM(#REF!)</f>
        <v>#REF!</v>
      </c>
      <c r="AEK17" s="40" t="e">
        <f>SUM(#REF!)</f>
        <v>#REF!</v>
      </c>
      <c r="AEL17" s="40" t="e">
        <f>SUM(#REF!)</f>
        <v>#REF!</v>
      </c>
      <c r="AEM17" s="40" t="e">
        <f>SUM(#REF!)</f>
        <v>#REF!</v>
      </c>
      <c r="AEN17" s="40" t="e">
        <f>SUM(#REF!)</f>
        <v>#REF!</v>
      </c>
      <c r="AEO17" s="40" t="e">
        <f>SUM(#REF!)</f>
        <v>#REF!</v>
      </c>
      <c r="AEP17" s="40" t="e">
        <f>SUM(#REF!)</f>
        <v>#REF!</v>
      </c>
      <c r="AEQ17" s="40" t="e">
        <f>SUM(#REF!)</f>
        <v>#REF!</v>
      </c>
      <c r="AER17" s="40" t="e">
        <f>SUM(#REF!)</f>
        <v>#REF!</v>
      </c>
      <c r="AES17" s="40" t="e">
        <f>SUM(#REF!)</f>
        <v>#REF!</v>
      </c>
      <c r="AET17" s="40" t="e">
        <f>SUM(#REF!)</f>
        <v>#REF!</v>
      </c>
      <c r="AEU17" s="40" t="e">
        <f>SUM(#REF!)</f>
        <v>#REF!</v>
      </c>
      <c r="AEV17" s="40" t="e">
        <f>SUM(#REF!)</f>
        <v>#REF!</v>
      </c>
      <c r="AEW17" s="40" t="e">
        <f>SUM(#REF!)</f>
        <v>#REF!</v>
      </c>
      <c r="AEX17" s="40" t="e">
        <f>SUM(#REF!)</f>
        <v>#REF!</v>
      </c>
      <c r="AEY17" s="40" t="e">
        <f>SUM(#REF!)</f>
        <v>#REF!</v>
      </c>
      <c r="AEZ17" s="40" t="e">
        <f>SUM(#REF!)</f>
        <v>#REF!</v>
      </c>
      <c r="AFA17" s="40" t="e">
        <f>SUM(#REF!)</f>
        <v>#REF!</v>
      </c>
      <c r="AFB17" s="40" t="e">
        <f>SUM(#REF!)</f>
        <v>#REF!</v>
      </c>
      <c r="AFC17" s="40" t="e">
        <f>SUM(#REF!)</f>
        <v>#REF!</v>
      </c>
      <c r="AFD17" s="40" t="e">
        <f>SUM(#REF!)</f>
        <v>#REF!</v>
      </c>
      <c r="AFE17" s="40" t="e">
        <f>SUM(#REF!)</f>
        <v>#REF!</v>
      </c>
      <c r="AFF17" s="40" t="e">
        <f>SUM(#REF!)</f>
        <v>#REF!</v>
      </c>
      <c r="AFG17" s="40" t="e">
        <f>SUM(#REF!)</f>
        <v>#REF!</v>
      </c>
      <c r="AFH17" s="40" t="e">
        <f>SUM(#REF!)</f>
        <v>#REF!</v>
      </c>
      <c r="AFI17" s="40" t="e">
        <f>SUM(#REF!)</f>
        <v>#REF!</v>
      </c>
      <c r="AFJ17" s="40" t="e">
        <f>SUM(#REF!)</f>
        <v>#REF!</v>
      </c>
      <c r="AFK17" s="40" t="e">
        <f>SUM(#REF!)</f>
        <v>#REF!</v>
      </c>
      <c r="AFL17" s="40" t="e">
        <f>SUM(#REF!)</f>
        <v>#REF!</v>
      </c>
      <c r="AFM17" s="40" t="e">
        <f>SUM(#REF!)</f>
        <v>#REF!</v>
      </c>
      <c r="AFN17" s="40" t="e">
        <f>SUM(#REF!)</f>
        <v>#REF!</v>
      </c>
      <c r="AFO17" s="40" t="e">
        <f>SUM(#REF!)</f>
        <v>#REF!</v>
      </c>
      <c r="AFP17" s="40" t="e">
        <f>SUM(#REF!)</f>
        <v>#REF!</v>
      </c>
      <c r="AFQ17" s="40" t="e">
        <f>SUM(#REF!)</f>
        <v>#REF!</v>
      </c>
      <c r="AFR17" s="40" t="e">
        <f>SUM(#REF!)</f>
        <v>#REF!</v>
      </c>
      <c r="AFS17" s="40" t="e">
        <f>SUM(#REF!)</f>
        <v>#REF!</v>
      </c>
      <c r="AFT17" s="40" t="e">
        <f>SUM(#REF!)</f>
        <v>#REF!</v>
      </c>
      <c r="AFU17" s="40" t="e">
        <f>SUM(#REF!)</f>
        <v>#REF!</v>
      </c>
      <c r="AFV17" s="40" t="e">
        <f>SUM(#REF!)</f>
        <v>#REF!</v>
      </c>
      <c r="AFW17" s="40" t="e">
        <f>SUM(#REF!)</f>
        <v>#REF!</v>
      </c>
      <c r="AFX17" s="40" t="e">
        <f>SUM(#REF!)</f>
        <v>#REF!</v>
      </c>
      <c r="AFY17" s="40" t="e">
        <f>SUM(#REF!)</f>
        <v>#REF!</v>
      </c>
      <c r="AFZ17" s="40" t="e">
        <f>SUM(#REF!)</f>
        <v>#REF!</v>
      </c>
      <c r="AGA17" s="40" t="e">
        <f>SUM(#REF!)</f>
        <v>#REF!</v>
      </c>
      <c r="AGB17" s="40" t="e">
        <f>SUM(#REF!)</f>
        <v>#REF!</v>
      </c>
      <c r="AGC17" s="40" t="e">
        <f>SUM(#REF!)</f>
        <v>#REF!</v>
      </c>
      <c r="AGD17" s="40" t="e">
        <f>SUM(#REF!)</f>
        <v>#REF!</v>
      </c>
      <c r="AGE17" s="40" t="e">
        <f>SUM(#REF!)</f>
        <v>#REF!</v>
      </c>
      <c r="AGF17" s="40" t="e">
        <f>SUM(#REF!)</f>
        <v>#REF!</v>
      </c>
      <c r="AGG17" s="40" t="e">
        <f>SUM(#REF!)</f>
        <v>#REF!</v>
      </c>
      <c r="AGH17" s="40" t="e">
        <f>SUM(#REF!)</f>
        <v>#REF!</v>
      </c>
      <c r="AGI17" s="40" t="e">
        <f>SUM(#REF!)</f>
        <v>#REF!</v>
      </c>
      <c r="AGJ17" s="40" t="e">
        <f>SUM(#REF!)</f>
        <v>#REF!</v>
      </c>
      <c r="AGK17" s="40" t="e">
        <f>SUM(#REF!)</f>
        <v>#REF!</v>
      </c>
      <c r="AGL17" s="40" t="e">
        <f>SUM(#REF!)</f>
        <v>#REF!</v>
      </c>
      <c r="AGM17" s="40" t="e">
        <f>SUM(#REF!)</f>
        <v>#REF!</v>
      </c>
      <c r="AGN17" s="40" t="e">
        <f>SUM(#REF!)</f>
        <v>#REF!</v>
      </c>
      <c r="AGO17" s="40" t="e">
        <f>SUM(#REF!)</f>
        <v>#REF!</v>
      </c>
      <c r="AGP17" s="40" t="e">
        <f>SUM(#REF!)</f>
        <v>#REF!</v>
      </c>
      <c r="AGQ17" s="40" t="e">
        <f>SUM(#REF!)</f>
        <v>#REF!</v>
      </c>
      <c r="AGR17" s="40" t="e">
        <f>SUM(#REF!)</f>
        <v>#REF!</v>
      </c>
      <c r="AGS17" s="40" t="e">
        <f>SUM(#REF!)</f>
        <v>#REF!</v>
      </c>
      <c r="AGT17" s="40" t="e">
        <f>SUM(#REF!)</f>
        <v>#REF!</v>
      </c>
      <c r="AGU17" s="40" t="e">
        <f>SUM(#REF!)</f>
        <v>#REF!</v>
      </c>
      <c r="AGV17" s="40" t="e">
        <f>SUM(#REF!)</f>
        <v>#REF!</v>
      </c>
      <c r="AGW17" s="40" t="e">
        <f>SUM(#REF!)</f>
        <v>#REF!</v>
      </c>
      <c r="AGX17" s="40" t="e">
        <f>SUM(#REF!)</f>
        <v>#REF!</v>
      </c>
      <c r="AGY17" s="40" t="e">
        <f>SUM(#REF!)</f>
        <v>#REF!</v>
      </c>
      <c r="AGZ17" s="40" t="e">
        <f>SUM(#REF!)</f>
        <v>#REF!</v>
      </c>
      <c r="AHA17" s="40" t="e">
        <f>SUM(#REF!)</f>
        <v>#REF!</v>
      </c>
      <c r="AHB17" s="40" t="e">
        <f>SUM(#REF!)</f>
        <v>#REF!</v>
      </c>
      <c r="AHC17" s="40" t="e">
        <f>SUM(#REF!)</f>
        <v>#REF!</v>
      </c>
      <c r="AHD17" s="40" t="e">
        <f>SUM(#REF!)</f>
        <v>#REF!</v>
      </c>
      <c r="AHE17" s="40" t="e">
        <f>SUM(#REF!)</f>
        <v>#REF!</v>
      </c>
      <c r="AHF17" s="40" t="e">
        <f>SUM(#REF!)</f>
        <v>#REF!</v>
      </c>
      <c r="AHG17" s="40" t="e">
        <f>SUM(#REF!)</f>
        <v>#REF!</v>
      </c>
      <c r="AHH17" s="40" t="e">
        <f>SUM(#REF!)</f>
        <v>#REF!</v>
      </c>
      <c r="AHI17" s="40" t="e">
        <f>SUM(#REF!)</f>
        <v>#REF!</v>
      </c>
      <c r="AHJ17" s="40" t="e">
        <f>SUM(#REF!)</f>
        <v>#REF!</v>
      </c>
      <c r="AHK17" s="40" t="e">
        <f>SUM(#REF!)</f>
        <v>#REF!</v>
      </c>
      <c r="AHL17" s="40" t="e">
        <f>SUM(#REF!)</f>
        <v>#REF!</v>
      </c>
      <c r="AHM17" s="40" t="e">
        <f>SUM(#REF!)</f>
        <v>#REF!</v>
      </c>
      <c r="AHN17" s="40" t="e">
        <f>SUM(#REF!)</f>
        <v>#REF!</v>
      </c>
      <c r="AHO17" s="40" t="e">
        <f>SUM(#REF!)</f>
        <v>#REF!</v>
      </c>
      <c r="AHP17" s="40" t="e">
        <f>SUM(#REF!)</f>
        <v>#REF!</v>
      </c>
      <c r="AHQ17" s="40" t="e">
        <f>SUM(#REF!)</f>
        <v>#REF!</v>
      </c>
      <c r="AHR17" s="40" t="e">
        <f>SUM(#REF!)</f>
        <v>#REF!</v>
      </c>
      <c r="AHS17" s="40" t="e">
        <f>SUM(#REF!)</f>
        <v>#REF!</v>
      </c>
      <c r="AHT17" s="40" t="e">
        <f>SUM(#REF!)</f>
        <v>#REF!</v>
      </c>
      <c r="AHU17" s="40" t="e">
        <f>SUM(#REF!)</f>
        <v>#REF!</v>
      </c>
      <c r="AHV17" s="40" t="e">
        <f>SUM(#REF!)</f>
        <v>#REF!</v>
      </c>
      <c r="AHW17" s="40" t="e">
        <f>SUM(#REF!)</f>
        <v>#REF!</v>
      </c>
      <c r="AHX17" s="40" t="e">
        <f>SUM(#REF!)</f>
        <v>#REF!</v>
      </c>
      <c r="AHY17" s="40" t="e">
        <f>SUM(#REF!)</f>
        <v>#REF!</v>
      </c>
      <c r="AHZ17" s="40" t="e">
        <f>SUM(#REF!)</f>
        <v>#REF!</v>
      </c>
      <c r="AIA17" s="40" t="e">
        <f>SUM(#REF!)</f>
        <v>#REF!</v>
      </c>
      <c r="AIB17" s="40" t="e">
        <f>SUM(#REF!)</f>
        <v>#REF!</v>
      </c>
      <c r="AIC17" s="40" t="e">
        <f>SUM(#REF!)</f>
        <v>#REF!</v>
      </c>
      <c r="AID17" s="40" t="e">
        <f>SUM(#REF!)</f>
        <v>#REF!</v>
      </c>
      <c r="AIE17" s="40" t="e">
        <f>SUM(#REF!)</f>
        <v>#REF!</v>
      </c>
      <c r="AIF17" s="40" t="e">
        <f>SUM(#REF!)</f>
        <v>#REF!</v>
      </c>
      <c r="AIG17" s="40" t="e">
        <f>SUM(#REF!)</f>
        <v>#REF!</v>
      </c>
      <c r="AIH17" s="40" t="e">
        <f>SUM(#REF!)</f>
        <v>#REF!</v>
      </c>
      <c r="AII17" s="40" t="e">
        <f>SUM(#REF!)</f>
        <v>#REF!</v>
      </c>
      <c r="AIJ17" s="40" t="e">
        <f>SUM(#REF!)</f>
        <v>#REF!</v>
      </c>
      <c r="AIK17" s="40" t="e">
        <f>SUM(#REF!)</f>
        <v>#REF!</v>
      </c>
      <c r="AIL17" s="40" t="e">
        <f>SUM(#REF!)</f>
        <v>#REF!</v>
      </c>
      <c r="AIM17" s="40" t="e">
        <f>SUM(#REF!)</f>
        <v>#REF!</v>
      </c>
      <c r="AIN17" s="40" t="e">
        <f>SUM(#REF!)</f>
        <v>#REF!</v>
      </c>
      <c r="AIO17" s="40" t="e">
        <f>SUM(#REF!)</f>
        <v>#REF!</v>
      </c>
      <c r="AIP17" s="40" t="e">
        <f>SUM(#REF!)</f>
        <v>#REF!</v>
      </c>
      <c r="AIQ17" s="40" t="e">
        <f>SUM(#REF!)</f>
        <v>#REF!</v>
      </c>
      <c r="AIR17" s="40" t="e">
        <f>SUM(#REF!)</f>
        <v>#REF!</v>
      </c>
      <c r="AIS17" s="40" t="e">
        <f>SUM(#REF!)</f>
        <v>#REF!</v>
      </c>
      <c r="AIT17" s="40" t="e">
        <f>SUM(#REF!)</f>
        <v>#REF!</v>
      </c>
      <c r="AIU17" s="40" t="e">
        <f>SUM(#REF!)</f>
        <v>#REF!</v>
      </c>
      <c r="AIV17" s="40" t="e">
        <f>SUM(#REF!)</f>
        <v>#REF!</v>
      </c>
      <c r="AIW17" s="40" t="e">
        <f>SUM(#REF!)</f>
        <v>#REF!</v>
      </c>
      <c r="AIX17" s="40" t="e">
        <f>SUM(#REF!)</f>
        <v>#REF!</v>
      </c>
      <c r="AIY17" s="40" t="e">
        <f>SUM(#REF!)</f>
        <v>#REF!</v>
      </c>
      <c r="AIZ17" s="40" t="e">
        <f>SUM(#REF!)</f>
        <v>#REF!</v>
      </c>
      <c r="AJA17" s="40" t="e">
        <f>SUM(#REF!)</f>
        <v>#REF!</v>
      </c>
      <c r="AJB17" s="40" t="e">
        <f>SUM(#REF!)</f>
        <v>#REF!</v>
      </c>
      <c r="AJC17" s="40" t="e">
        <f>SUM(#REF!)</f>
        <v>#REF!</v>
      </c>
      <c r="AJD17" s="40" t="e">
        <f>SUM(#REF!)</f>
        <v>#REF!</v>
      </c>
      <c r="AJE17" s="40" t="e">
        <f>SUM(#REF!)</f>
        <v>#REF!</v>
      </c>
      <c r="AJF17" s="40" t="e">
        <f>SUM(#REF!)</f>
        <v>#REF!</v>
      </c>
      <c r="AJG17" s="40" t="e">
        <f>SUM(#REF!)</f>
        <v>#REF!</v>
      </c>
      <c r="AJH17" s="40" t="e">
        <f>SUM(#REF!)</f>
        <v>#REF!</v>
      </c>
      <c r="AJI17" s="40" t="e">
        <f>SUM(#REF!)</f>
        <v>#REF!</v>
      </c>
      <c r="AJJ17" s="40" t="e">
        <f>SUM(#REF!)</f>
        <v>#REF!</v>
      </c>
      <c r="AJK17" s="40" t="e">
        <f>SUM(#REF!)</f>
        <v>#REF!</v>
      </c>
      <c r="AJL17" s="40" t="e">
        <f>SUM(#REF!)</f>
        <v>#REF!</v>
      </c>
      <c r="AJM17" s="40" t="e">
        <f>SUM(#REF!)</f>
        <v>#REF!</v>
      </c>
      <c r="AJN17" s="40" t="e">
        <f>SUM(#REF!)</f>
        <v>#REF!</v>
      </c>
      <c r="AJO17" s="40" t="e">
        <f>SUM(#REF!)</f>
        <v>#REF!</v>
      </c>
      <c r="AJP17" s="40" t="e">
        <f>SUM(#REF!)</f>
        <v>#REF!</v>
      </c>
      <c r="AJQ17" s="40" t="e">
        <f>SUM(#REF!)</f>
        <v>#REF!</v>
      </c>
      <c r="AJR17" s="40" t="e">
        <f>SUM(#REF!)</f>
        <v>#REF!</v>
      </c>
      <c r="AJS17" s="40" t="e">
        <f>SUM(#REF!)</f>
        <v>#REF!</v>
      </c>
      <c r="AJT17" s="40" t="e">
        <f>SUM(#REF!)</f>
        <v>#REF!</v>
      </c>
      <c r="AJU17" s="40" t="e">
        <f>SUM(#REF!)</f>
        <v>#REF!</v>
      </c>
      <c r="AJV17" s="40" t="e">
        <f>SUM(#REF!)</f>
        <v>#REF!</v>
      </c>
      <c r="AJW17" s="40" t="e">
        <f>SUM(#REF!)</f>
        <v>#REF!</v>
      </c>
      <c r="AJX17" s="40" t="e">
        <f>SUM(#REF!)</f>
        <v>#REF!</v>
      </c>
      <c r="AJY17" s="40" t="e">
        <f>SUM(#REF!)</f>
        <v>#REF!</v>
      </c>
      <c r="AJZ17" s="40" t="e">
        <f>SUM(#REF!)</f>
        <v>#REF!</v>
      </c>
      <c r="AKA17" s="40" t="e">
        <f>SUM(#REF!)</f>
        <v>#REF!</v>
      </c>
      <c r="AKB17" s="40" t="e">
        <f>SUM(#REF!)</f>
        <v>#REF!</v>
      </c>
      <c r="AKC17" s="40" t="e">
        <f>SUM(#REF!)</f>
        <v>#REF!</v>
      </c>
      <c r="AKD17" s="40" t="e">
        <f>SUM(#REF!)</f>
        <v>#REF!</v>
      </c>
      <c r="AKE17" s="40" t="e">
        <f>SUM(#REF!)</f>
        <v>#REF!</v>
      </c>
      <c r="AKF17" s="40" t="e">
        <f>SUM(#REF!)</f>
        <v>#REF!</v>
      </c>
      <c r="AKG17" s="40" t="e">
        <f>SUM(#REF!)</f>
        <v>#REF!</v>
      </c>
      <c r="AKH17" s="40" t="e">
        <f>SUM(#REF!)</f>
        <v>#REF!</v>
      </c>
      <c r="AKI17" s="40" t="e">
        <f>SUM(#REF!)</f>
        <v>#REF!</v>
      </c>
      <c r="AKJ17" s="40" t="e">
        <f>SUM(#REF!)</f>
        <v>#REF!</v>
      </c>
      <c r="AKK17" s="40" t="e">
        <f>SUM(#REF!)</f>
        <v>#REF!</v>
      </c>
      <c r="AKL17" s="40" t="e">
        <f>SUM(#REF!)</f>
        <v>#REF!</v>
      </c>
      <c r="AKM17" s="40" t="e">
        <f>SUM(#REF!)</f>
        <v>#REF!</v>
      </c>
      <c r="AKN17" s="40" t="e">
        <f>SUM(#REF!)</f>
        <v>#REF!</v>
      </c>
      <c r="AKO17" s="40" t="e">
        <f>SUM(#REF!)</f>
        <v>#REF!</v>
      </c>
      <c r="AKP17" s="40" t="e">
        <f>SUM(#REF!)</f>
        <v>#REF!</v>
      </c>
      <c r="AKQ17" s="40" t="e">
        <f>SUM(#REF!)</f>
        <v>#REF!</v>
      </c>
      <c r="AKR17" s="40" t="e">
        <f>SUM(#REF!)</f>
        <v>#REF!</v>
      </c>
      <c r="AKS17" s="40" t="e">
        <f>SUM(#REF!)</f>
        <v>#REF!</v>
      </c>
      <c r="AKT17" s="40" t="e">
        <f>SUM(#REF!)</f>
        <v>#REF!</v>
      </c>
      <c r="AKU17" s="40" t="e">
        <f>SUM(#REF!)</f>
        <v>#REF!</v>
      </c>
      <c r="AKV17" s="40" t="e">
        <f>SUM(#REF!)</f>
        <v>#REF!</v>
      </c>
      <c r="AKW17" s="40" t="e">
        <f>SUM(#REF!)</f>
        <v>#REF!</v>
      </c>
      <c r="AKX17" s="40" t="e">
        <f>SUM(#REF!)</f>
        <v>#REF!</v>
      </c>
      <c r="AKY17" s="40" t="e">
        <f>SUM(#REF!)</f>
        <v>#REF!</v>
      </c>
      <c r="AKZ17" s="40" t="e">
        <f>SUM(#REF!)</f>
        <v>#REF!</v>
      </c>
      <c r="ALA17" s="40" t="e">
        <f>SUM(#REF!)</f>
        <v>#REF!</v>
      </c>
      <c r="ALB17" s="40" t="e">
        <f>SUM(#REF!)</f>
        <v>#REF!</v>
      </c>
      <c r="ALC17" s="40" t="e">
        <f>SUM(#REF!)</f>
        <v>#REF!</v>
      </c>
      <c r="ALD17" s="40" t="e">
        <f>SUM(#REF!)</f>
        <v>#REF!</v>
      </c>
      <c r="ALE17" s="40" t="e">
        <f>SUM(#REF!)</f>
        <v>#REF!</v>
      </c>
      <c r="ALF17" s="40" t="e">
        <f>SUM(#REF!)</f>
        <v>#REF!</v>
      </c>
      <c r="ALG17" s="40" t="e">
        <f>SUM(#REF!)</f>
        <v>#REF!</v>
      </c>
      <c r="ALH17" s="40" t="e">
        <f>SUM(#REF!)</f>
        <v>#REF!</v>
      </c>
      <c r="ALI17" s="40" t="e">
        <f>SUM(#REF!)</f>
        <v>#REF!</v>
      </c>
      <c r="ALJ17" s="40" t="e">
        <f>SUM(#REF!)</f>
        <v>#REF!</v>
      </c>
      <c r="ALK17" s="40" t="e">
        <f>SUM(#REF!)</f>
        <v>#REF!</v>
      </c>
      <c r="ALL17" s="40" t="e">
        <f>SUM(#REF!)</f>
        <v>#REF!</v>
      </c>
      <c r="ALM17" s="40" t="e">
        <f>SUM(#REF!)</f>
        <v>#REF!</v>
      </c>
      <c r="ALN17" s="40" t="e">
        <f>SUM(#REF!)</f>
        <v>#REF!</v>
      </c>
      <c r="ALO17" s="40" t="e">
        <f>SUM(#REF!)</f>
        <v>#REF!</v>
      </c>
      <c r="ALP17" s="40" t="e">
        <f>SUM(#REF!)</f>
        <v>#REF!</v>
      </c>
      <c r="ALQ17" s="40" t="e">
        <f>SUM(#REF!)</f>
        <v>#REF!</v>
      </c>
      <c r="ALR17" s="40" t="e">
        <f>SUM(#REF!)</f>
        <v>#REF!</v>
      </c>
      <c r="ALS17" s="40" t="e">
        <f>SUM(#REF!)</f>
        <v>#REF!</v>
      </c>
      <c r="ALT17" s="40" t="e">
        <f>SUM(#REF!)</f>
        <v>#REF!</v>
      </c>
      <c r="ALU17" s="40" t="e">
        <f>SUM(#REF!)</f>
        <v>#REF!</v>
      </c>
      <c r="ALV17" s="40" t="e">
        <f>SUM(#REF!)</f>
        <v>#REF!</v>
      </c>
      <c r="ALW17" s="40" t="e">
        <f>SUM(#REF!)</f>
        <v>#REF!</v>
      </c>
      <c r="ALX17" s="40" t="e">
        <f>SUM(#REF!)</f>
        <v>#REF!</v>
      </c>
      <c r="ALY17" s="40" t="e">
        <f>SUM(#REF!)</f>
        <v>#REF!</v>
      </c>
      <c r="ALZ17" s="40" t="e">
        <f>SUM(#REF!)</f>
        <v>#REF!</v>
      </c>
      <c r="AMA17" s="40" t="e">
        <f>SUM(#REF!)</f>
        <v>#REF!</v>
      </c>
      <c r="AMB17" s="40" t="e">
        <f>SUM(#REF!)</f>
        <v>#REF!</v>
      </c>
      <c r="AMC17" s="40" t="e">
        <f>SUM(#REF!)</f>
        <v>#REF!</v>
      </c>
      <c r="AMD17" s="40" t="e">
        <f>SUM(#REF!)</f>
        <v>#REF!</v>
      </c>
      <c r="AME17" s="40" t="e">
        <f>SUM(#REF!)</f>
        <v>#REF!</v>
      </c>
      <c r="AMF17" s="40" t="e">
        <f>SUM(#REF!)</f>
        <v>#REF!</v>
      </c>
      <c r="AMG17" s="40" t="e">
        <f>SUM(#REF!)</f>
        <v>#REF!</v>
      </c>
      <c r="AMH17" s="40" t="e">
        <f>SUM(#REF!)</f>
        <v>#REF!</v>
      </c>
      <c r="AMI17" s="40" t="e">
        <f>SUM(#REF!)</f>
        <v>#REF!</v>
      </c>
      <c r="AMJ17" s="40" t="e">
        <f>SUM(#REF!)</f>
        <v>#REF!</v>
      </c>
      <c r="AMK17" s="40" t="e">
        <f>SUM(#REF!)</f>
        <v>#REF!</v>
      </c>
      <c r="AML17" s="40" t="e">
        <f>SUM(#REF!)</f>
        <v>#REF!</v>
      </c>
      <c r="AMM17" s="40" t="e">
        <f>SUM(#REF!)</f>
        <v>#REF!</v>
      </c>
      <c r="AMN17" s="40" t="e">
        <f>SUM(#REF!)</f>
        <v>#REF!</v>
      </c>
      <c r="AMO17" s="40" t="e">
        <f>SUM(#REF!)</f>
        <v>#REF!</v>
      </c>
      <c r="AMP17" s="40" t="e">
        <f>SUM(#REF!)</f>
        <v>#REF!</v>
      </c>
      <c r="AMQ17" s="40" t="e">
        <f>SUM(#REF!)</f>
        <v>#REF!</v>
      </c>
      <c r="AMR17" s="40" t="e">
        <f>SUM(#REF!)</f>
        <v>#REF!</v>
      </c>
      <c r="AMS17" s="40" t="e">
        <f>SUM(#REF!)</f>
        <v>#REF!</v>
      </c>
      <c r="AMT17" s="40" t="e">
        <f>SUM(#REF!)</f>
        <v>#REF!</v>
      </c>
      <c r="AMU17" s="40" t="e">
        <f>SUM(#REF!)</f>
        <v>#REF!</v>
      </c>
      <c r="AMV17" s="40" t="e">
        <f>SUM(#REF!)</f>
        <v>#REF!</v>
      </c>
      <c r="AMW17" s="40" t="e">
        <f>SUM(#REF!)</f>
        <v>#REF!</v>
      </c>
      <c r="AMX17" s="40" t="e">
        <f>SUM(#REF!)</f>
        <v>#REF!</v>
      </c>
      <c r="AMY17" s="40" t="e">
        <f>SUM(#REF!)</f>
        <v>#REF!</v>
      </c>
      <c r="AMZ17" s="40" t="e">
        <f>SUM(#REF!)</f>
        <v>#REF!</v>
      </c>
      <c r="ANA17" s="40" t="e">
        <f>SUM(#REF!)</f>
        <v>#REF!</v>
      </c>
      <c r="ANB17" s="40" t="e">
        <f>SUM(#REF!)</f>
        <v>#REF!</v>
      </c>
      <c r="ANC17" s="40" t="e">
        <f>SUM(#REF!)</f>
        <v>#REF!</v>
      </c>
      <c r="AND17" s="40" t="e">
        <f>SUM(#REF!)</f>
        <v>#REF!</v>
      </c>
      <c r="ANE17" s="40" t="e">
        <f>SUM(#REF!)</f>
        <v>#REF!</v>
      </c>
      <c r="ANF17" s="40" t="e">
        <f>SUM(#REF!)</f>
        <v>#REF!</v>
      </c>
      <c r="ANG17" s="40" t="e">
        <f>SUM(#REF!)</f>
        <v>#REF!</v>
      </c>
      <c r="ANH17" s="40" t="e">
        <f>SUM(#REF!)</f>
        <v>#REF!</v>
      </c>
      <c r="ANI17" s="40" t="e">
        <f>SUM(#REF!)</f>
        <v>#REF!</v>
      </c>
      <c r="ANJ17" s="40" t="e">
        <f>SUM(#REF!)</f>
        <v>#REF!</v>
      </c>
      <c r="ANK17" s="40" t="e">
        <f>SUM(#REF!)</f>
        <v>#REF!</v>
      </c>
      <c r="ANL17" s="40" t="e">
        <f>SUM(#REF!)</f>
        <v>#REF!</v>
      </c>
      <c r="ANM17" s="40" t="e">
        <f>SUM(#REF!)</f>
        <v>#REF!</v>
      </c>
      <c r="ANN17" s="40" t="e">
        <f>SUM(#REF!)</f>
        <v>#REF!</v>
      </c>
      <c r="ANO17" s="40" t="e">
        <f>SUM(#REF!)</f>
        <v>#REF!</v>
      </c>
      <c r="ANP17" s="40" t="e">
        <f>SUM(#REF!)</f>
        <v>#REF!</v>
      </c>
      <c r="ANQ17" s="40" t="e">
        <f>SUM(#REF!)</f>
        <v>#REF!</v>
      </c>
      <c r="ANR17" s="40" t="e">
        <f>SUM(#REF!)</f>
        <v>#REF!</v>
      </c>
      <c r="ANS17" s="40" t="e">
        <f>SUM(#REF!)</f>
        <v>#REF!</v>
      </c>
      <c r="ANT17" s="40" t="e">
        <f>SUM(#REF!)</f>
        <v>#REF!</v>
      </c>
      <c r="ANU17" s="40" t="e">
        <f>SUM(#REF!)</f>
        <v>#REF!</v>
      </c>
      <c r="ANV17" s="40" t="e">
        <f>SUM(#REF!)</f>
        <v>#REF!</v>
      </c>
      <c r="ANW17" s="40" t="e">
        <f>SUM(#REF!)</f>
        <v>#REF!</v>
      </c>
      <c r="ANX17" s="40" t="e">
        <f>SUM(#REF!)</f>
        <v>#REF!</v>
      </c>
      <c r="ANY17" s="40" t="e">
        <f>SUM(#REF!)</f>
        <v>#REF!</v>
      </c>
      <c r="ANZ17" s="40" t="e">
        <f>SUM(#REF!)</f>
        <v>#REF!</v>
      </c>
      <c r="AOA17" s="40" t="e">
        <f>SUM(#REF!)</f>
        <v>#REF!</v>
      </c>
      <c r="AOB17" s="40" t="e">
        <f>SUM(#REF!)</f>
        <v>#REF!</v>
      </c>
      <c r="AOC17" s="40" t="e">
        <f>SUM(#REF!)</f>
        <v>#REF!</v>
      </c>
      <c r="AOD17" s="40" t="e">
        <f>SUM(#REF!)</f>
        <v>#REF!</v>
      </c>
      <c r="AOE17" s="40" t="e">
        <f>SUM(#REF!)</f>
        <v>#REF!</v>
      </c>
      <c r="AOF17" s="40" t="e">
        <f>SUM(#REF!)</f>
        <v>#REF!</v>
      </c>
      <c r="AOG17" s="40" t="e">
        <f>SUM(#REF!)</f>
        <v>#REF!</v>
      </c>
      <c r="AOH17" s="40" t="e">
        <f>SUM(#REF!)</f>
        <v>#REF!</v>
      </c>
      <c r="AOI17" s="40" t="e">
        <f>SUM(#REF!)</f>
        <v>#REF!</v>
      </c>
      <c r="AOJ17" s="40" t="e">
        <f>SUM(#REF!)</f>
        <v>#REF!</v>
      </c>
      <c r="AOK17" s="40" t="e">
        <f>SUM(#REF!)</f>
        <v>#REF!</v>
      </c>
      <c r="AOL17" s="40" t="e">
        <f>SUM(#REF!)</f>
        <v>#REF!</v>
      </c>
      <c r="AOM17" s="40" t="e">
        <f>SUM(#REF!)</f>
        <v>#REF!</v>
      </c>
      <c r="AON17" s="40" t="e">
        <f>SUM(#REF!)</f>
        <v>#REF!</v>
      </c>
      <c r="AOO17" s="40" t="e">
        <f>SUM(#REF!)</f>
        <v>#REF!</v>
      </c>
      <c r="AOP17" s="40" t="e">
        <f>SUM(#REF!)</f>
        <v>#REF!</v>
      </c>
      <c r="AOQ17" s="40" t="e">
        <f>SUM(#REF!)</f>
        <v>#REF!</v>
      </c>
      <c r="AOR17" s="40" t="e">
        <f>SUM(#REF!)</f>
        <v>#REF!</v>
      </c>
      <c r="AOS17" s="40" t="e">
        <f>SUM(#REF!)</f>
        <v>#REF!</v>
      </c>
      <c r="AOT17" s="40" t="e">
        <f>SUM(#REF!)</f>
        <v>#REF!</v>
      </c>
      <c r="AOU17" s="40" t="e">
        <f>SUM(#REF!)</f>
        <v>#REF!</v>
      </c>
      <c r="AOV17" s="40" t="e">
        <f>SUM(#REF!)</f>
        <v>#REF!</v>
      </c>
      <c r="AOW17" s="40" t="e">
        <f>SUM(#REF!)</f>
        <v>#REF!</v>
      </c>
      <c r="AOX17" s="40" t="e">
        <f>SUM(#REF!)</f>
        <v>#REF!</v>
      </c>
      <c r="AOY17" s="40" t="e">
        <f>SUM(#REF!)</f>
        <v>#REF!</v>
      </c>
      <c r="AOZ17" s="40" t="e">
        <f>SUM(#REF!)</f>
        <v>#REF!</v>
      </c>
      <c r="APA17" s="40" t="e">
        <f>SUM(#REF!)</f>
        <v>#REF!</v>
      </c>
      <c r="APB17" s="40" t="e">
        <f>SUM(#REF!)</f>
        <v>#REF!</v>
      </c>
      <c r="APC17" s="40" t="e">
        <f>SUM(#REF!)</f>
        <v>#REF!</v>
      </c>
      <c r="APD17" s="40" t="e">
        <f>SUM(#REF!)</f>
        <v>#REF!</v>
      </c>
      <c r="APE17" s="40" t="e">
        <f>SUM(#REF!)</f>
        <v>#REF!</v>
      </c>
      <c r="APF17" s="40" t="e">
        <f>SUM(#REF!)</f>
        <v>#REF!</v>
      </c>
      <c r="APG17" s="40" t="e">
        <f>SUM(#REF!)</f>
        <v>#REF!</v>
      </c>
      <c r="APH17" s="40" t="e">
        <f>SUM(#REF!)</f>
        <v>#REF!</v>
      </c>
      <c r="API17" s="40" t="e">
        <f>SUM(#REF!)</f>
        <v>#REF!</v>
      </c>
      <c r="APJ17" s="40" t="e">
        <f>SUM(#REF!)</f>
        <v>#REF!</v>
      </c>
      <c r="APK17" s="40" t="e">
        <f>SUM(#REF!)</f>
        <v>#REF!</v>
      </c>
      <c r="APL17" s="40" t="e">
        <f>SUM(#REF!)</f>
        <v>#REF!</v>
      </c>
      <c r="APM17" s="40" t="e">
        <f>SUM(#REF!)</f>
        <v>#REF!</v>
      </c>
      <c r="APN17" s="40" t="e">
        <f>SUM(#REF!)</f>
        <v>#REF!</v>
      </c>
      <c r="APO17" s="40" t="e">
        <f>SUM(#REF!)</f>
        <v>#REF!</v>
      </c>
      <c r="APP17" s="40" t="e">
        <f>SUM(#REF!)</f>
        <v>#REF!</v>
      </c>
      <c r="APQ17" s="40" t="e">
        <f>SUM(#REF!)</f>
        <v>#REF!</v>
      </c>
      <c r="APR17" s="40" t="e">
        <f>SUM(#REF!)</f>
        <v>#REF!</v>
      </c>
      <c r="APS17" s="40" t="e">
        <f>SUM(#REF!)</f>
        <v>#REF!</v>
      </c>
      <c r="APT17" s="40" t="e">
        <f>SUM(#REF!)</f>
        <v>#REF!</v>
      </c>
      <c r="APU17" s="40" t="e">
        <f>SUM(#REF!)</f>
        <v>#REF!</v>
      </c>
      <c r="APV17" s="40" t="e">
        <f>SUM(#REF!)</f>
        <v>#REF!</v>
      </c>
      <c r="APW17" s="40" t="e">
        <f>SUM(#REF!)</f>
        <v>#REF!</v>
      </c>
      <c r="APX17" s="40" t="e">
        <f>SUM(#REF!)</f>
        <v>#REF!</v>
      </c>
      <c r="APY17" s="40" t="e">
        <f>SUM(#REF!)</f>
        <v>#REF!</v>
      </c>
      <c r="APZ17" s="40" t="e">
        <f>SUM(#REF!)</f>
        <v>#REF!</v>
      </c>
      <c r="AQA17" s="40" t="e">
        <f>SUM(#REF!)</f>
        <v>#REF!</v>
      </c>
      <c r="AQB17" s="40" t="e">
        <f>SUM(#REF!)</f>
        <v>#REF!</v>
      </c>
      <c r="AQC17" s="40" t="e">
        <f>SUM(#REF!)</f>
        <v>#REF!</v>
      </c>
      <c r="AQD17" s="40" t="e">
        <f>SUM(#REF!)</f>
        <v>#REF!</v>
      </c>
      <c r="AQE17" s="40" t="e">
        <f>SUM(#REF!)</f>
        <v>#REF!</v>
      </c>
      <c r="AQF17" s="40" t="e">
        <f>SUM(#REF!)</f>
        <v>#REF!</v>
      </c>
      <c r="AQG17" s="40" t="e">
        <f>SUM(#REF!)</f>
        <v>#REF!</v>
      </c>
      <c r="AQH17" s="40" t="e">
        <f>SUM(#REF!)</f>
        <v>#REF!</v>
      </c>
      <c r="AQI17" s="40" t="e">
        <f>SUM(#REF!)</f>
        <v>#REF!</v>
      </c>
      <c r="AQJ17" s="40" t="e">
        <f>SUM(#REF!)</f>
        <v>#REF!</v>
      </c>
      <c r="AQK17" s="40" t="e">
        <f>SUM(#REF!)</f>
        <v>#REF!</v>
      </c>
      <c r="AQL17" s="40" t="e">
        <f>SUM(#REF!)</f>
        <v>#REF!</v>
      </c>
      <c r="AQM17" s="40" t="e">
        <f>SUM(#REF!)</f>
        <v>#REF!</v>
      </c>
      <c r="AQN17" s="40" t="e">
        <f>SUM(#REF!)</f>
        <v>#REF!</v>
      </c>
      <c r="AQO17" s="40" t="e">
        <f>SUM(#REF!)</f>
        <v>#REF!</v>
      </c>
      <c r="AQP17" s="40" t="e">
        <f>SUM(#REF!)</f>
        <v>#REF!</v>
      </c>
      <c r="AQQ17" s="40" t="e">
        <f>SUM(#REF!)</f>
        <v>#REF!</v>
      </c>
      <c r="AQR17" s="40" t="e">
        <f>SUM(#REF!)</f>
        <v>#REF!</v>
      </c>
      <c r="AQS17" s="40" t="e">
        <f>SUM(#REF!)</f>
        <v>#REF!</v>
      </c>
      <c r="AQT17" s="40" t="e">
        <f>SUM(#REF!)</f>
        <v>#REF!</v>
      </c>
      <c r="AQU17" s="40" t="e">
        <f>SUM(#REF!)</f>
        <v>#REF!</v>
      </c>
      <c r="AQV17" s="40" t="e">
        <f>SUM(#REF!)</f>
        <v>#REF!</v>
      </c>
      <c r="AQW17" s="40" t="e">
        <f>SUM(#REF!)</f>
        <v>#REF!</v>
      </c>
      <c r="AQX17" s="40" t="e">
        <f>SUM(#REF!)</f>
        <v>#REF!</v>
      </c>
      <c r="AQY17" s="40" t="e">
        <f>SUM(#REF!)</f>
        <v>#REF!</v>
      </c>
      <c r="AQZ17" s="40" t="e">
        <f>SUM(#REF!)</f>
        <v>#REF!</v>
      </c>
      <c r="ARA17" s="40" t="e">
        <f>SUM(#REF!)</f>
        <v>#REF!</v>
      </c>
      <c r="ARB17" s="40" t="e">
        <f>SUM(#REF!)</f>
        <v>#REF!</v>
      </c>
      <c r="ARC17" s="40" t="e">
        <f>SUM(#REF!)</f>
        <v>#REF!</v>
      </c>
      <c r="ARD17" s="40" t="e">
        <f>SUM(#REF!)</f>
        <v>#REF!</v>
      </c>
      <c r="ARE17" s="40" t="e">
        <f>SUM(#REF!)</f>
        <v>#REF!</v>
      </c>
      <c r="ARF17" s="40" t="e">
        <f>SUM(#REF!)</f>
        <v>#REF!</v>
      </c>
      <c r="ARG17" s="40" t="e">
        <f>SUM(#REF!)</f>
        <v>#REF!</v>
      </c>
      <c r="ARH17" s="40" t="e">
        <f>SUM(#REF!)</f>
        <v>#REF!</v>
      </c>
      <c r="ARI17" s="40" t="e">
        <f>SUM(#REF!)</f>
        <v>#REF!</v>
      </c>
      <c r="ARJ17" s="40" t="e">
        <f>SUM(#REF!)</f>
        <v>#REF!</v>
      </c>
      <c r="ARK17" s="40" t="e">
        <f>SUM(#REF!)</f>
        <v>#REF!</v>
      </c>
      <c r="ARL17" s="40" t="e">
        <f>SUM(#REF!)</f>
        <v>#REF!</v>
      </c>
      <c r="ARM17" s="40" t="e">
        <f>SUM(#REF!)</f>
        <v>#REF!</v>
      </c>
      <c r="ARN17" s="40" t="e">
        <f>SUM(#REF!)</f>
        <v>#REF!</v>
      </c>
      <c r="ARO17" s="40" t="e">
        <f>SUM(#REF!)</f>
        <v>#REF!</v>
      </c>
      <c r="ARP17" s="40" t="e">
        <f>SUM(#REF!)</f>
        <v>#REF!</v>
      </c>
      <c r="ARQ17" s="40" t="e">
        <f>SUM(#REF!)</f>
        <v>#REF!</v>
      </c>
      <c r="ARR17" s="40" t="e">
        <f>SUM(#REF!)</f>
        <v>#REF!</v>
      </c>
      <c r="ARS17" s="40" t="e">
        <f>SUM(#REF!)</f>
        <v>#REF!</v>
      </c>
      <c r="ART17" s="40" t="e">
        <f>SUM(#REF!)</f>
        <v>#REF!</v>
      </c>
      <c r="ARU17" s="40" t="e">
        <f>SUM(#REF!)</f>
        <v>#REF!</v>
      </c>
      <c r="ARV17" s="40" t="e">
        <f>SUM(#REF!)</f>
        <v>#REF!</v>
      </c>
      <c r="ARW17" s="40" t="e">
        <f>SUM(#REF!)</f>
        <v>#REF!</v>
      </c>
      <c r="ARX17" s="40" t="e">
        <f>SUM(#REF!)</f>
        <v>#REF!</v>
      </c>
      <c r="ARY17" s="40" t="e">
        <f>SUM(#REF!)</f>
        <v>#REF!</v>
      </c>
      <c r="ARZ17" s="40" t="e">
        <f>SUM(#REF!)</f>
        <v>#REF!</v>
      </c>
      <c r="ASA17" s="40" t="e">
        <f>SUM(#REF!)</f>
        <v>#REF!</v>
      </c>
      <c r="ASB17" s="40" t="e">
        <f>SUM(#REF!)</f>
        <v>#REF!</v>
      </c>
      <c r="ASC17" s="40" t="e">
        <f>SUM(#REF!)</f>
        <v>#REF!</v>
      </c>
      <c r="ASD17" s="40" t="e">
        <f>SUM(#REF!)</f>
        <v>#REF!</v>
      </c>
      <c r="ASE17" s="40" t="e">
        <f>SUM(#REF!)</f>
        <v>#REF!</v>
      </c>
      <c r="ASF17" s="40" t="e">
        <f>SUM(#REF!)</f>
        <v>#REF!</v>
      </c>
      <c r="ASG17" s="40" t="e">
        <f>SUM(#REF!)</f>
        <v>#REF!</v>
      </c>
      <c r="ASH17" s="40" t="e">
        <f>SUM(#REF!)</f>
        <v>#REF!</v>
      </c>
      <c r="ASI17" s="40" t="e">
        <f>SUM(#REF!)</f>
        <v>#REF!</v>
      </c>
      <c r="ASJ17" s="40" t="e">
        <f>SUM(#REF!)</f>
        <v>#REF!</v>
      </c>
      <c r="ASK17" s="40" t="e">
        <f>SUM(#REF!)</f>
        <v>#REF!</v>
      </c>
      <c r="ASL17" s="40" t="e">
        <f>SUM(#REF!)</f>
        <v>#REF!</v>
      </c>
      <c r="ASM17" s="40" t="e">
        <f>SUM(#REF!)</f>
        <v>#REF!</v>
      </c>
      <c r="ASN17" s="40" t="e">
        <f>SUM(#REF!)</f>
        <v>#REF!</v>
      </c>
      <c r="ASO17" s="40" t="e">
        <f>SUM(#REF!)</f>
        <v>#REF!</v>
      </c>
      <c r="ASP17" s="40" t="e">
        <f>SUM(#REF!)</f>
        <v>#REF!</v>
      </c>
      <c r="ASQ17" s="40" t="e">
        <f>SUM(#REF!)</f>
        <v>#REF!</v>
      </c>
      <c r="ASR17" s="40" t="e">
        <f>SUM(#REF!)</f>
        <v>#REF!</v>
      </c>
      <c r="ASS17" s="40" t="e">
        <f>SUM(#REF!)</f>
        <v>#REF!</v>
      </c>
      <c r="AST17" s="40" t="e">
        <f>SUM(#REF!)</f>
        <v>#REF!</v>
      </c>
      <c r="ASU17" s="40" t="e">
        <f>SUM(#REF!)</f>
        <v>#REF!</v>
      </c>
      <c r="ASV17" s="40" t="e">
        <f>SUM(#REF!)</f>
        <v>#REF!</v>
      </c>
      <c r="ASW17" s="40" t="e">
        <f>SUM(#REF!)</f>
        <v>#REF!</v>
      </c>
      <c r="ASX17" s="40" t="e">
        <f>SUM(#REF!)</f>
        <v>#REF!</v>
      </c>
      <c r="ASY17" s="40" t="e">
        <f>SUM(#REF!)</f>
        <v>#REF!</v>
      </c>
      <c r="ASZ17" s="40" t="e">
        <f>SUM(#REF!)</f>
        <v>#REF!</v>
      </c>
      <c r="ATA17" s="40" t="e">
        <f>SUM(#REF!)</f>
        <v>#REF!</v>
      </c>
      <c r="ATB17" s="40" t="e">
        <f>SUM(#REF!)</f>
        <v>#REF!</v>
      </c>
      <c r="ATC17" s="40" t="e">
        <f>SUM(#REF!)</f>
        <v>#REF!</v>
      </c>
      <c r="ATD17" s="40" t="e">
        <f>SUM(#REF!)</f>
        <v>#REF!</v>
      </c>
      <c r="ATE17" s="40" t="e">
        <f>SUM(#REF!)</f>
        <v>#REF!</v>
      </c>
      <c r="ATF17" s="40" t="e">
        <f>SUM(#REF!)</f>
        <v>#REF!</v>
      </c>
      <c r="ATG17" s="40" t="e">
        <f>SUM(#REF!)</f>
        <v>#REF!</v>
      </c>
      <c r="ATH17" s="40" t="e">
        <f>SUM(#REF!)</f>
        <v>#REF!</v>
      </c>
      <c r="ATI17" s="40" t="e">
        <f>SUM(#REF!)</f>
        <v>#REF!</v>
      </c>
      <c r="ATJ17" s="40" t="e">
        <f>SUM(#REF!)</f>
        <v>#REF!</v>
      </c>
      <c r="ATK17" s="40" t="e">
        <f>SUM(#REF!)</f>
        <v>#REF!</v>
      </c>
      <c r="ATL17" s="40" t="e">
        <f>SUM(#REF!)</f>
        <v>#REF!</v>
      </c>
      <c r="ATM17" s="40" t="e">
        <f>SUM(#REF!)</f>
        <v>#REF!</v>
      </c>
      <c r="ATN17" s="40" t="e">
        <f>SUM(#REF!)</f>
        <v>#REF!</v>
      </c>
      <c r="ATO17" s="40" t="e">
        <f>SUM(#REF!)</f>
        <v>#REF!</v>
      </c>
      <c r="ATP17" s="40" t="e">
        <f>SUM(#REF!)</f>
        <v>#REF!</v>
      </c>
      <c r="ATQ17" s="40" t="e">
        <f>SUM(#REF!)</f>
        <v>#REF!</v>
      </c>
      <c r="ATR17" s="40" t="e">
        <f>SUM(#REF!)</f>
        <v>#REF!</v>
      </c>
      <c r="ATS17" s="40" t="e">
        <f>SUM(#REF!)</f>
        <v>#REF!</v>
      </c>
      <c r="ATT17" s="40" t="e">
        <f>SUM(#REF!)</f>
        <v>#REF!</v>
      </c>
      <c r="ATU17" s="40" t="e">
        <f>SUM(#REF!)</f>
        <v>#REF!</v>
      </c>
      <c r="ATV17" s="40" t="e">
        <f>SUM(#REF!)</f>
        <v>#REF!</v>
      </c>
      <c r="ATW17" s="40" t="e">
        <f>SUM(#REF!)</f>
        <v>#REF!</v>
      </c>
      <c r="ATX17" s="40" t="e">
        <f>SUM(#REF!)</f>
        <v>#REF!</v>
      </c>
      <c r="ATY17" s="40" t="e">
        <f>SUM(#REF!)</f>
        <v>#REF!</v>
      </c>
      <c r="ATZ17" s="40" t="e">
        <f>SUM(#REF!)</f>
        <v>#REF!</v>
      </c>
      <c r="AUA17" s="40" t="e">
        <f>SUM(#REF!)</f>
        <v>#REF!</v>
      </c>
      <c r="AUB17" s="40" t="e">
        <f>SUM(#REF!)</f>
        <v>#REF!</v>
      </c>
      <c r="AUC17" s="40" t="e">
        <f>SUM(#REF!)</f>
        <v>#REF!</v>
      </c>
      <c r="AUD17" s="40" t="e">
        <f>SUM(#REF!)</f>
        <v>#REF!</v>
      </c>
      <c r="AUE17" s="40" t="e">
        <f>SUM(#REF!)</f>
        <v>#REF!</v>
      </c>
      <c r="AUF17" s="40" t="e">
        <f>SUM(#REF!)</f>
        <v>#REF!</v>
      </c>
      <c r="AUG17" s="40" t="e">
        <f>SUM(#REF!)</f>
        <v>#REF!</v>
      </c>
      <c r="AUH17" s="40" t="e">
        <f>SUM(#REF!)</f>
        <v>#REF!</v>
      </c>
      <c r="AUI17" s="40" t="e">
        <f>SUM(#REF!)</f>
        <v>#REF!</v>
      </c>
      <c r="AUJ17" s="40" t="e">
        <f>SUM(#REF!)</f>
        <v>#REF!</v>
      </c>
      <c r="AUK17" s="40" t="e">
        <f>SUM(#REF!)</f>
        <v>#REF!</v>
      </c>
      <c r="AUL17" s="40" t="e">
        <f>SUM(#REF!)</f>
        <v>#REF!</v>
      </c>
      <c r="AUM17" s="40" t="e">
        <f>SUM(#REF!)</f>
        <v>#REF!</v>
      </c>
      <c r="AUN17" s="40" t="e">
        <f>SUM(#REF!)</f>
        <v>#REF!</v>
      </c>
      <c r="AUO17" s="40" t="e">
        <f>SUM(#REF!)</f>
        <v>#REF!</v>
      </c>
      <c r="AUP17" s="40" t="e">
        <f>SUM(#REF!)</f>
        <v>#REF!</v>
      </c>
      <c r="AUQ17" s="40" t="e">
        <f>SUM(#REF!)</f>
        <v>#REF!</v>
      </c>
      <c r="AUR17" s="40" t="e">
        <f>SUM(#REF!)</f>
        <v>#REF!</v>
      </c>
      <c r="AUS17" s="40" t="e">
        <f>SUM(#REF!)</f>
        <v>#REF!</v>
      </c>
      <c r="AUT17" s="40" t="e">
        <f>SUM(#REF!)</f>
        <v>#REF!</v>
      </c>
      <c r="AUU17" s="40" t="e">
        <f>SUM(#REF!)</f>
        <v>#REF!</v>
      </c>
      <c r="AUV17" s="40" t="e">
        <f>SUM(#REF!)</f>
        <v>#REF!</v>
      </c>
      <c r="AUW17" s="40" t="e">
        <f>SUM(#REF!)</f>
        <v>#REF!</v>
      </c>
      <c r="AUX17" s="40" t="e">
        <f>SUM(#REF!)</f>
        <v>#REF!</v>
      </c>
      <c r="AUY17" s="40" t="e">
        <f>SUM(#REF!)</f>
        <v>#REF!</v>
      </c>
      <c r="AUZ17" s="40" t="e">
        <f>SUM(#REF!)</f>
        <v>#REF!</v>
      </c>
      <c r="AVA17" s="40" t="e">
        <f>SUM(#REF!)</f>
        <v>#REF!</v>
      </c>
      <c r="AVB17" s="40" t="e">
        <f>SUM(#REF!)</f>
        <v>#REF!</v>
      </c>
      <c r="AVC17" s="40" t="e">
        <f>SUM(#REF!)</f>
        <v>#REF!</v>
      </c>
      <c r="AVD17" s="40" t="e">
        <f>SUM(#REF!)</f>
        <v>#REF!</v>
      </c>
      <c r="AVE17" s="40" t="e">
        <f>SUM(#REF!)</f>
        <v>#REF!</v>
      </c>
      <c r="AVF17" s="40" t="e">
        <f>SUM(#REF!)</f>
        <v>#REF!</v>
      </c>
      <c r="AVG17" s="40" t="e">
        <f>SUM(#REF!)</f>
        <v>#REF!</v>
      </c>
      <c r="AVH17" s="40" t="e">
        <f>SUM(#REF!)</f>
        <v>#REF!</v>
      </c>
      <c r="AVI17" s="40" t="e">
        <f>SUM(#REF!)</f>
        <v>#REF!</v>
      </c>
      <c r="AVJ17" s="40" t="e">
        <f>SUM(#REF!)</f>
        <v>#REF!</v>
      </c>
      <c r="AVK17" s="40" t="e">
        <f>SUM(#REF!)</f>
        <v>#REF!</v>
      </c>
      <c r="AVL17" s="40" t="e">
        <f>SUM(#REF!)</f>
        <v>#REF!</v>
      </c>
      <c r="AVM17" s="40" t="e">
        <f>SUM(#REF!)</f>
        <v>#REF!</v>
      </c>
      <c r="AVN17" s="40" t="e">
        <f>SUM(#REF!)</f>
        <v>#REF!</v>
      </c>
      <c r="AVO17" s="40" t="e">
        <f>SUM(#REF!)</f>
        <v>#REF!</v>
      </c>
      <c r="AVP17" s="40" t="e">
        <f>SUM(#REF!)</f>
        <v>#REF!</v>
      </c>
      <c r="AVQ17" s="40" t="e">
        <f>SUM(#REF!)</f>
        <v>#REF!</v>
      </c>
      <c r="AVR17" s="40" t="e">
        <f>SUM(#REF!)</f>
        <v>#REF!</v>
      </c>
      <c r="AVS17" s="40" t="e">
        <f>SUM(#REF!)</f>
        <v>#REF!</v>
      </c>
      <c r="AVT17" s="40" t="e">
        <f>SUM(#REF!)</f>
        <v>#REF!</v>
      </c>
      <c r="AVU17" s="40" t="e">
        <f>SUM(#REF!)</f>
        <v>#REF!</v>
      </c>
      <c r="AVV17" s="40" t="e">
        <f>SUM(#REF!)</f>
        <v>#REF!</v>
      </c>
      <c r="AVW17" s="40" t="e">
        <f>SUM(#REF!)</f>
        <v>#REF!</v>
      </c>
      <c r="AVX17" s="40" t="e">
        <f>SUM(#REF!)</f>
        <v>#REF!</v>
      </c>
      <c r="AVY17" s="40" t="e">
        <f>SUM(#REF!)</f>
        <v>#REF!</v>
      </c>
      <c r="AVZ17" s="40" t="e">
        <f>SUM(#REF!)</f>
        <v>#REF!</v>
      </c>
      <c r="AWA17" s="40" t="e">
        <f>SUM(#REF!)</f>
        <v>#REF!</v>
      </c>
      <c r="AWB17" s="40" t="e">
        <f>SUM(#REF!)</f>
        <v>#REF!</v>
      </c>
      <c r="AWC17" s="40" t="e">
        <f>SUM(#REF!)</f>
        <v>#REF!</v>
      </c>
      <c r="AWD17" s="40" t="e">
        <f>SUM(#REF!)</f>
        <v>#REF!</v>
      </c>
      <c r="AWE17" s="40" t="e">
        <f>SUM(#REF!)</f>
        <v>#REF!</v>
      </c>
      <c r="AWF17" s="40" t="e">
        <f>SUM(#REF!)</f>
        <v>#REF!</v>
      </c>
      <c r="AWG17" s="40" t="e">
        <f>SUM(#REF!)</f>
        <v>#REF!</v>
      </c>
      <c r="AWH17" s="40" t="e">
        <f>SUM(#REF!)</f>
        <v>#REF!</v>
      </c>
      <c r="AWI17" s="40" t="e">
        <f>SUM(#REF!)</f>
        <v>#REF!</v>
      </c>
      <c r="AWJ17" s="40" t="e">
        <f>SUM(#REF!)</f>
        <v>#REF!</v>
      </c>
      <c r="AWK17" s="40" t="e">
        <f>SUM(#REF!)</f>
        <v>#REF!</v>
      </c>
      <c r="AWL17" s="40" t="e">
        <f>SUM(#REF!)</f>
        <v>#REF!</v>
      </c>
      <c r="AWM17" s="40" t="e">
        <f>SUM(#REF!)</f>
        <v>#REF!</v>
      </c>
      <c r="AWN17" s="40" t="e">
        <f>SUM(#REF!)</f>
        <v>#REF!</v>
      </c>
      <c r="AWO17" s="40" t="e">
        <f>SUM(#REF!)</f>
        <v>#REF!</v>
      </c>
      <c r="AWP17" s="40" t="e">
        <f>SUM(#REF!)</f>
        <v>#REF!</v>
      </c>
      <c r="AWQ17" s="40" t="e">
        <f>SUM(#REF!)</f>
        <v>#REF!</v>
      </c>
      <c r="AWR17" s="40" t="e">
        <f>SUM(#REF!)</f>
        <v>#REF!</v>
      </c>
      <c r="AWS17" s="40" t="e">
        <f>SUM(#REF!)</f>
        <v>#REF!</v>
      </c>
      <c r="AWT17" s="40" t="e">
        <f>SUM(#REF!)</f>
        <v>#REF!</v>
      </c>
      <c r="AWU17" s="40" t="e">
        <f>SUM(#REF!)</f>
        <v>#REF!</v>
      </c>
      <c r="AWV17" s="40" t="e">
        <f>SUM(#REF!)</f>
        <v>#REF!</v>
      </c>
      <c r="AWW17" s="40" t="e">
        <f>SUM(#REF!)</f>
        <v>#REF!</v>
      </c>
      <c r="AWX17" s="40" t="e">
        <f>SUM(#REF!)</f>
        <v>#REF!</v>
      </c>
      <c r="AWY17" s="40" t="e">
        <f>SUM(#REF!)</f>
        <v>#REF!</v>
      </c>
      <c r="AWZ17" s="40" t="e">
        <f>SUM(#REF!)</f>
        <v>#REF!</v>
      </c>
      <c r="AXA17" s="40" t="e">
        <f>SUM(#REF!)</f>
        <v>#REF!</v>
      </c>
      <c r="AXB17" s="40" t="e">
        <f>SUM(#REF!)</f>
        <v>#REF!</v>
      </c>
      <c r="AXC17" s="40" t="e">
        <f>SUM(#REF!)</f>
        <v>#REF!</v>
      </c>
      <c r="AXD17" s="40" t="e">
        <f>SUM(#REF!)</f>
        <v>#REF!</v>
      </c>
      <c r="AXE17" s="40" t="e">
        <f>SUM(#REF!)</f>
        <v>#REF!</v>
      </c>
      <c r="AXF17" s="40" t="e">
        <f>SUM(#REF!)</f>
        <v>#REF!</v>
      </c>
      <c r="AXG17" s="40" t="e">
        <f>SUM(#REF!)</f>
        <v>#REF!</v>
      </c>
      <c r="AXH17" s="40" t="e">
        <f>SUM(#REF!)</f>
        <v>#REF!</v>
      </c>
      <c r="AXI17" s="40" t="e">
        <f>SUM(#REF!)</f>
        <v>#REF!</v>
      </c>
      <c r="AXJ17" s="40" t="e">
        <f>SUM(#REF!)</f>
        <v>#REF!</v>
      </c>
      <c r="AXK17" s="40" t="e">
        <f>SUM(#REF!)</f>
        <v>#REF!</v>
      </c>
      <c r="AXL17" s="40" t="e">
        <f>SUM(#REF!)</f>
        <v>#REF!</v>
      </c>
      <c r="AXM17" s="40" t="e">
        <f>SUM(#REF!)</f>
        <v>#REF!</v>
      </c>
      <c r="AXN17" s="40" t="e">
        <f>SUM(#REF!)</f>
        <v>#REF!</v>
      </c>
      <c r="AXO17" s="40" t="e">
        <f>SUM(#REF!)</f>
        <v>#REF!</v>
      </c>
      <c r="AXP17" s="40" t="e">
        <f>SUM(#REF!)</f>
        <v>#REF!</v>
      </c>
      <c r="AXQ17" s="40" t="e">
        <f>SUM(#REF!)</f>
        <v>#REF!</v>
      </c>
      <c r="AXR17" s="40" t="e">
        <f>SUM(#REF!)</f>
        <v>#REF!</v>
      </c>
      <c r="AXS17" s="40" t="e">
        <f>SUM(#REF!)</f>
        <v>#REF!</v>
      </c>
      <c r="AXT17" s="40" t="e">
        <f>SUM(#REF!)</f>
        <v>#REF!</v>
      </c>
      <c r="AXU17" s="40" t="e">
        <f>SUM(#REF!)</f>
        <v>#REF!</v>
      </c>
      <c r="AXV17" s="40" t="e">
        <f>SUM(#REF!)</f>
        <v>#REF!</v>
      </c>
      <c r="AXW17" s="40" t="e">
        <f>SUM(#REF!)</f>
        <v>#REF!</v>
      </c>
      <c r="AXX17" s="40" t="e">
        <f>SUM(#REF!)</f>
        <v>#REF!</v>
      </c>
      <c r="AXY17" s="40" t="e">
        <f>SUM(#REF!)</f>
        <v>#REF!</v>
      </c>
      <c r="AXZ17" s="40" t="e">
        <f>SUM(#REF!)</f>
        <v>#REF!</v>
      </c>
      <c r="AYA17" s="40" t="e">
        <f>SUM(#REF!)</f>
        <v>#REF!</v>
      </c>
      <c r="AYB17" s="40" t="e">
        <f>SUM(#REF!)</f>
        <v>#REF!</v>
      </c>
      <c r="AYC17" s="40" t="e">
        <f>SUM(#REF!)</f>
        <v>#REF!</v>
      </c>
      <c r="AYD17" s="40" t="e">
        <f>SUM(#REF!)</f>
        <v>#REF!</v>
      </c>
      <c r="AYE17" s="40" t="e">
        <f>SUM(#REF!)</f>
        <v>#REF!</v>
      </c>
      <c r="AYF17" s="40" t="e">
        <f>SUM(#REF!)</f>
        <v>#REF!</v>
      </c>
      <c r="AYG17" s="40" t="e">
        <f>SUM(#REF!)</f>
        <v>#REF!</v>
      </c>
      <c r="AYH17" s="40" t="e">
        <f>SUM(#REF!)</f>
        <v>#REF!</v>
      </c>
      <c r="AYI17" s="40" t="e">
        <f>SUM(#REF!)</f>
        <v>#REF!</v>
      </c>
      <c r="AYJ17" s="40" t="e">
        <f>SUM(#REF!)</f>
        <v>#REF!</v>
      </c>
      <c r="AYK17" s="40" t="e">
        <f>SUM(#REF!)</f>
        <v>#REF!</v>
      </c>
      <c r="AYL17" s="40" t="e">
        <f>SUM(#REF!)</f>
        <v>#REF!</v>
      </c>
      <c r="AYM17" s="40" t="e">
        <f>SUM(#REF!)</f>
        <v>#REF!</v>
      </c>
      <c r="AYN17" s="40" t="e">
        <f>SUM(#REF!)</f>
        <v>#REF!</v>
      </c>
      <c r="AYO17" s="40" t="e">
        <f>SUM(#REF!)</f>
        <v>#REF!</v>
      </c>
      <c r="AYP17" s="40" t="e">
        <f>SUM(#REF!)</f>
        <v>#REF!</v>
      </c>
      <c r="AYQ17" s="40" t="e">
        <f>SUM(#REF!)</f>
        <v>#REF!</v>
      </c>
      <c r="AYR17" s="40" t="e">
        <f>SUM(#REF!)</f>
        <v>#REF!</v>
      </c>
      <c r="AYS17" s="40" t="e">
        <f>SUM(#REF!)</f>
        <v>#REF!</v>
      </c>
      <c r="AYT17" s="40" t="e">
        <f>SUM(#REF!)</f>
        <v>#REF!</v>
      </c>
      <c r="AYU17" s="40" t="e">
        <f>SUM(#REF!)</f>
        <v>#REF!</v>
      </c>
      <c r="AYV17" s="40" t="e">
        <f>SUM(#REF!)</f>
        <v>#REF!</v>
      </c>
      <c r="AYW17" s="40" t="e">
        <f>SUM(#REF!)</f>
        <v>#REF!</v>
      </c>
      <c r="AYX17" s="40" t="e">
        <f>SUM(#REF!)</f>
        <v>#REF!</v>
      </c>
      <c r="AYY17" s="40" t="e">
        <f>SUM(#REF!)</f>
        <v>#REF!</v>
      </c>
      <c r="AYZ17" s="40" t="e">
        <f>SUM(#REF!)</f>
        <v>#REF!</v>
      </c>
      <c r="AZA17" s="40" t="e">
        <f>SUM(#REF!)</f>
        <v>#REF!</v>
      </c>
      <c r="AZB17" s="40" t="e">
        <f>SUM(#REF!)</f>
        <v>#REF!</v>
      </c>
      <c r="AZC17" s="40" t="e">
        <f>SUM(#REF!)</f>
        <v>#REF!</v>
      </c>
      <c r="AZD17" s="40" t="e">
        <f>SUM(#REF!)</f>
        <v>#REF!</v>
      </c>
      <c r="AZE17" s="40" t="e">
        <f>SUM(#REF!)</f>
        <v>#REF!</v>
      </c>
      <c r="AZF17" s="40" t="e">
        <f>SUM(#REF!)</f>
        <v>#REF!</v>
      </c>
      <c r="AZG17" s="40" t="e">
        <f>SUM(#REF!)</f>
        <v>#REF!</v>
      </c>
      <c r="AZH17" s="40" t="e">
        <f>SUM(#REF!)</f>
        <v>#REF!</v>
      </c>
      <c r="AZI17" s="40" t="e">
        <f>SUM(#REF!)</f>
        <v>#REF!</v>
      </c>
      <c r="AZJ17" s="40" t="e">
        <f>SUM(#REF!)</f>
        <v>#REF!</v>
      </c>
      <c r="AZK17" s="40" t="e">
        <f>SUM(#REF!)</f>
        <v>#REF!</v>
      </c>
      <c r="AZL17" s="40" t="e">
        <f>SUM(#REF!)</f>
        <v>#REF!</v>
      </c>
      <c r="AZM17" s="40" t="e">
        <f>SUM(#REF!)</f>
        <v>#REF!</v>
      </c>
      <c r="AZN17" s="40" t="e">
        <f>SUM(#REF!)</f>
        <v>#REF!</v>
      </c>
      <c r="AZO17" s="40" t="e">
        <f>SUM(#REF!)</f>
        <v>#REF!</v>
      </c>
      <c r="AZP17" s="40" t="e">
        <f>SUM(#REF!)</f>
        <v>#REF!</v>
      </c>
      <c r="AZQ17" s="40" t="e">
        <f>SUM(#REF!)</f>
        <v>#REF!</v>
      </c>
      <c r="AZR17" s="40" t="e">
        <f>SUM(#REF!)</f>
        <v>#REF!</v>
      </c>
      <c r="AZS17" s="40" t="e">
        <f>SUM(#REF!)</f>
        <v>#REF!</v>
      </c>
      <c r="AZT17" s="40" t="e">
        <f>SUM(#REF!)</f>
        <v>#REF!</v>
      </c>
      <c r="AZU17" s="40" t="e">
        <f>SUM(#REF!)</f>
        <v>#REF!</v>
      </c>
      <c r="AZV17" s="40" t="e">
        <f>SUM(#REF!)</f>
        <v>#REF!</v>
      </c>
      <c r="AZW17" s="40" t="e">
        <f>SUM(#REF!)</f>
        <v>#REF!</v>
      </c>
      <c r="AZX17" s="40" t="e">
        <f>SUM(#REF!)</f>
        <v>#REF!</v>
      </c>
      <c r="AZY17" s="40" t="e">
        <f>SUM(#REF!)</f>
        <v>#REF!</v>
      </c>
      <c r="AZZ17" s="40" t="e">
        <f>SUM(#REF!)</f>
        <v>#REF!</v>
      </c>
      <c r="BAA17" s="40" t="e">
        <f>SUM(#REF!)</f>
        <v>#REF!</v>
      </c>
      <c r="BAB17" s="40" t="e">
        <f>SUM(#REF!)</f>
        <v>#REF!</v>
      </c>
      <c r="BAC17" s="40" t="e">
        <f>SUM(#REF!)</f>
        <v>#REF!</v>
      </c>
      <c r="BAD17" s="40" t="e">
        <f>SUM(#REF!)</f>
        <v>#REF!</v>
      </c>
      <c r="BAE17" s="40" t="e">
        <f>SUM(#REF!)</f>
        <v>#REF!</v>
      </c>
      <c r="BAF17" s="40" t="e">
        <f>SUM(#REF!)</f>
        <v>#REF!</v>
      </c>
      <c r="BAG17" s="40" t="e">
        <f>SUM(#REF!)</f>
        <v>#REF!</v>
      </c>
      <c r="BAH17" s="40" t="e">
        <f>SUM(#REF!)</f>
        <v>#REF!</v>
      </c>
      <c r="BAI17" s="40" t="e">
        <f>SUM(#REF!)</f>
        <v>#REF!</v>
      </c>
      <c r="BAJ17" s="40" t="e">
        <f>SUM(#REF!)</f>
        <v>#REF!</v>
      </c>
      <c r="BAK17" s="40" t="e">
        <f>SUM(#REF!)</f>
        <v>#REF!</v>
      </c>
      <c r="BAL17" s="40" t="e">
        <f>SUM(#REF!)</f>
        <v>#REF!</v>
      </c>
      <c r="BAM17" s="40" t="e">
        <f>SUM(#REF!)</f>
        <v>#REF!</v>
      </c>
      <c r="BAN17" s="40" t="e">
        <f>SUM(#REF!)</f>
        <v>#REF!</v>
      </c>
      <c r="BAO17" s="40" t="e">
        <f>SUM(#REF!)</f>
        <v>#REF!</v>
      </c>
      <c r="BAP17" s="40" t="e">
        <f>SUM(#REF!)</f>
        <v>#REF!</v>
      </c>
      <c r="BAQ17" s="40" t="e">
        <f>SUM(#REF!)</f>
        <v>#REF!</v>
      </c>
      <c r="BAR17" s="40" t="e">
        <f>SUM(#REF!)</f>
        <v>#REF!</v>
      </c>
      <c r="BAS17" s="40" t="e">
        <f>SUM(#REF!)</f>
        <v>#REF!</v>
      </c>
      <c r="BAT17" s="40" t="e">
        <f>SUM(#REF!)</f>
        <v>#REF!</v>
      </c>
      <c r="BAU17" s="40" t="e">
        <f>SUM(#REF!)</f>
        <v>#REF!</v>
      </c>
      <c r="BAV17" s="40" t="e">
        <f>SUM(#REF!)</f>
        <v>#REF!</v>
      </c>
      <c r="BAW17" s="40" t="e">
        <f>SUM(#REF!)</f>
        <v>#REF!</v>
      </c>
      <c r="BAX17" s="40" t="e">
        <f>SUM(#REF!)</f>
        <v>#REF!</v>
      </c>
      <c r="BAY17" s="40" t="e">
        <f>SUM(#REF!)</f>
        <v>#REF!</v>
      </c>
      <c r="BAZ17" s="40" t="e">
        <f>SUM(#REF!)</f>
        <v>#REF!</v>
      </c>
      <c r="BBA17" s="40" t="e">
        <f>SUM(#REF!)</f>
        <v>#REF!</v>
      </c>
      <c r="BBB17" s="40" t="e">
        <f>SUM(#REF!)</f>
        <v>#REF!</v>
      </c>
      <c r="BBC17" s="40" t="e">
        <f>SUM(#REF!)</f>
        <v>#REF!</v>
      </c>
      <c r="BBD17" s="40" t="e">
        <f>SUM(#REF!)</f>
        <v>#REF!</v>
      </c>
      <c r="BBE17" s="40" t="e">
        <f>SUM(#REF!)</f>
        <v>#REF!</v>
      </c>
      <c r="BBF17" s="40" t="e">
        <f>SUM(#REF!)</f>
        <v>#REF!</v>
      </c>
      <c r="BBG17" s="40" t="e">
        <f>SUM(#REF!)</f>
        <v>#REF!</v>
      </c>
      <c r="BBH17" s="40" t="e">
        <f>SUM(#REF!)</f>
        <v>#REF!</v>
      </c>
      <c r="BBI17" s="40" t="e">
        <f>SUM(#REF!)</f>
        <v>#REF!</v>
      </c>
      <c r="BBJ17" s="40" t="e">
        <f>SUM(#REF!)</f>
        <v>#REF!</v>
      </c>
      <c r="BBK17" s="40" t="e">
        <f>SUM(#REF!)</f>
        <v>#REF!</v>
      </c>
      <c r="BBL17" s="40" t="e">
        <f>SUM(#REF!)</f>
        <v>#REF!</v>
      </c>
      <c r="BBM17" s="40" t="e">
        <f>SUM(#REF!)</f>
        <v>#REF!</v>
      </c>
      <c r="BBN17" s="40" t="e">
        <f>SUM(#REF!)</f>
        <v>#REF!</v>
      </c>
      <c r="BBO17" s="40" t="e">
        <f>SUM(#REF!)</f>
        <v>#REF!</v>
      </c>
      <c r="BBP17" s="40" t="e">
        <f>SUM(#REF!)</f>
        <v>#REF!</v>
      </c>
      <c r="BBQ17" s="40" t="e">
        <f>SUM(#REF!)</f>
        <v>#REF!</v>
      </c>
      <c r="BBR17" s="40" t="e">
        <f>SUM(#REF!)</f>
        <v>#REF!</v>
      </c>
      <c r="BBS17" s="40" t="e">
        <f>SUM(#REF!)</f>
        <v>#REF!</v>
      </c>
      <c r="BBT17" s="40" t="e">
        <f>SUM(#REF!)</f>
        <v>#REF!</v>
      </c>
      <c r="BBU17" s="40" t="e">
        <f>SUM(#REF!)</f>
        <v>#REF!</v>
      </c>
      <c r="BBV17" s="40" t="e">
        <f>SUM(#REF!)</f>
        <v>#REF!</v>
      </c>
      <c r="BBW17" s="40" t="e">
        <f>SUM(#REF!)</f>
        <v>#REF!</v>
      </c>
      <c r="BBX17" s="40" t="e">
        <f>SUM(#REF!)</f>
        <v>#REF!</v>
      </c>
      <c r="BBY17" s="40" t="e">
        <f>SUM(#REF!)</f>
        <v>#REF!</v>
      </c>
      <c r="BBZ17" s="40" t="e">
        <f>SUM(#REF!)</f>
        <v>#REF!</v>
      </c>
      <c r="BCA17" s="40" t="e">
        <f>SUM(#REF!)</f>
        <v>#REF!</v>
      </c>
      <c r="BCB17" s="40" t="e">
        <f>SUM(#REF!)</f>
        <v>#REF!</v>
      </c>
      <c r="BCC17" s="40" t="e">
        <f>SUM(#REF!)</f>
        <v>#REF!</v>
      </c>
      <c r="BCD17" s="40" t="e">
        <f>SUM(#REF!)</f>
        <v>#REF!</v>
      </c>
      <c r="BCE17" s="40" t="e">
        <f>SUM(#REF!)</f>
        <v>#REF!</v>
      </c>
      <c r="BCF17" s="40" t="e">
        <f>SUM(#REF!)</f>
        <v>#REF!</v>
      </c>
      <c r="BCG17" s="40" t="e">
        <f>SUM(#REF!)</f>
        <v>#REF!</v>
      </c>
      <c r="BCH17" s="40" t="e">
        <f>SUM(#REF!)</f>
        <v>#REF!</v>
      </c>
      <c r="BCI17" s="40" t="e">
        <f>SUM(#REF!)</f>
        <v>#REF!</v>
      </c>
      <c r="BCJ17" s="40" t="e">
        <f>SUM(#REF!)</f>
        <v>#REF!</v>
      </c>
      <c r="BCK17" s="40" t="e">
        <f>SUM(#REF!)</f>
        <v>#REF!</v>
      </c>
      <c r="BCL17" s="40" t="e">
        <f>SUM(#REF!)</f>
        <v>#REF!</v>
      </c>
      <c r="BCM17" s="40" t="e">
        <f>SUM(#REF!)</f>
        <v>#REF!</v>
      </c>
      <c r="BCN17" s="40" t="e">
        <f>SUM(#REF!)</f>
        <v>#REF!</v>
      </c>
      <c r="BCO17" s="40" t="e">
        <f>SUM(#REF!)</f>
        <v>#REF!</v>
      </c>
      <c r="BCP17" s="40" t="e">
        <f>SUM(#REF!)</f>
        <v>#REF!</v>
      </c>
      <c r="BCQ17" s="40" t="e">
        <f>SUM(#REF!)</f>
        <v>#REF!</v>
      </c>
      <c r="BCR17" s="40" t="e">
        <f>SUM(#REF!)</f>
        <v>#REF!</v>
      </c>
      <c r="BCS17" s="40" t="e">
        <f>SUM(#REF!)</f>
        <v>#REF!</v>
      </c>
      <c r="BCT17" s="40" t="e">
        <f>SUM(#REF!)</f>
        <v>#REF!</v>
      </c>
      <c r="BCU17" s="40" t="e">
        <f>SUM(#REF!)</f>
        <v>#REF!</v>
      </c>
      <c r="BCV17" s="40" t="e">
        <f>SUM(#REF!)</f>
        <v>#REF!</v>
      </c>
      <c r="BCW17" s="40" t="e">
        <f>SUM(#REF!)</f>
        <v>#REF!</v>
      </c>
      <c r="BCX17" s="40" t="e">
        <f>SUM(#REF!)</f>
        <v>#REF!</v>
      </c>
      <c r="BCY17" s="40" t="e">
        <f>SUM(#REF!)</f>
        <v>#REF!</v>
      </c>
      <c r="BCZ17" s="40" t="e">
        <f>SUM(#REF!)</f>
        <v>#REF!</v>
      </c>
      <c r="BDA17" s="40" t="e">
        <f>SUM(#REF!)</f>
        <v>#REF!</v>
      </c>
      <c r="BDB17" s="40" t="e">
        <f>SUM(#REF!)</f>
        <v>#REF!</v>
      </c>
      <c r="BDC17" s="40" t="e">
        <f>SUM(#REF!)</f>
        <v>#REF!</v>
      </c>
      <c r="BDD17" s="40" t="e">
        <f>SUM(#REF!)</f>
        <v>#REF!</v>
      </c>
      <c r="BDE17" s="40" t="e">
        <f>SUM(#REF!)</f>
        <v>#REF!</v>
      </c>
      <c r="BDF17" s="40" t="e">
        <f>SUM(#REF!)</f>
        <v>#REF!</v>
      </c>
      <c r="BDG17" s="40" t="e">
        <f>SUM(#REF!)</f>
        <v>#REF!</v>
      </c>
      <c r="BDH17" s="40" t="e">
        <f>SUM(#REF!)</f>
        <v>#REF!</v>
      </c>
      <c r="BDI17" s="40" t="e">
        <f>SUM(#REF!)</f>
        <v>#REF!</v>
      </c>
      <c r="BDJ17" s="40" t="e">
        <f>SUM(#REF!)</f>
        <v>#REF!</v>
      </c>
      <c r="BDK17" s="40" t="e">
        <f>SUM(#REF!)</f>
        <v>#REF!</v>
      </c>
      <c r="BDL17" s="40" t="e">
        <f>SUM(#REF!)</f>
        <v>#REF!</v>
      </c>
      <c r="BDM17" s="40" t="e">
        <f>SUM(#REF!)</f>
        <v>#REF!</v>
      </c>
      <c r="BDN17" s="40" t="e">
        <f>SUM(#REF!)</f>
        <v>#REF!</v>
      </c>
      <c r="BDO17" s="40" t="e">
        <f>SUM(#REF!)</f>
        <v>#REF!</v>
      </c>
      <c r="BDP17" s="40" t="e">
        <f>SUM(#REF!)</f>
        <v>#REF!</v>
      </c>
      <c r="BDQ17" s="40" t="e">
        <f>SUM(#REF!)</f>
        <v>#REF!</v>
      </c>
      <c r="BDR17" s="40" t="e">
        <f>SUM(#REF!)</f>
        <v>#REF!</v>
      </c>
      <c r="BDS17" s="40" t="e">
        <f>SUM(#REF!)</f>
        <v>#REF!</v>
      </c>
      <c r="BDT17" s="40" t="e">
        <f>SUM(#REF!)</f>
        <v>#REF!</v>
      </c>
      <c r="BDU17" s="40" t="e">
        <f>SUM(#REF!)</f>
        <v>#REF!</v>
      </c>
      <c r="BDV17" s="40" t="e">
        <f>SUM(#REF!)</f>
        <v>#REF!</v>
      </c>
      <c r="BDW17" s="40" t="e">
        <f>SUM(#REF!)</f>
        <v>#REF!</v>
      </c>
      <c r="BDX17" s="40" t="e">
        <f>SUM(#REF!)</f>
        <v>#REF!</v>
      </c>
      <c r="BDY17" s="40" t="e">
        <f>SUM(#REF!)</f>
        <v>#REF!</v>
      </c>
      <c r="BDZ17" s="40" t="e">
        <f>SUM(#REF!)</f>
        <v>#REF!</v>
      </c>
      <c r="BEA17" s="40" t="e">
        <f>SUM(#REF!)</f>
        <v>#REF!</v>
      </c>
      <c r="BEB17" s="40" t="e">
        <f>SUM(#REF!)</f>
        <v>#REF!</v>
      </c>
      <c r="BEC17" s="40" t="e">
        <f>SUM(#REF!)</f>
        <v>#REF!</v>
      </c>
      <c r="BED17" s="40" t="e">
        <f>SUM(#REF!)</f>
        <v>#REF!</v>
      </c>
      <c r="BEE17" s="40" t="e">
        <f>SUM(#REF!)</f>
        <v>#REF!</v>
      </c>
      <c r="BEF17" s="40" t="e">
        <f>SUM(#REF!)</f>
        <v>#REF!</v>
      </c>
      <c r="BEG17" s="40" t="e">
        <f>SUM(#REF!)</f>
        <v>#REF!</v>
      </c>
      <c r="BEH17" s="40" t="e">
        <f>SUM(#REF!)</f>
        <v>#REF!</v>
      </c>
      <c r="BEI17" s="40" t="e">
        <f>SUM(#REF!)</f>
        <v>#REF!</v>
      </c>
      <c r="BEJ17" s="40" t="e">
        <f>SUM(#REF!)</f>
        <v>#REF!</v>
      </c>
      <c r="BEK17" s="40" t="e">
        <f>SUM(#REF!)</f>
        <v>#REF!</v>
      </c>
      <c r="BEL17" s="40" t="e">
        <f>SUM(#REF!)</f>
        <v>#REF!</v>
      </c>
      <c r="BEM17" s="40" t="e">
        <f>SUM(#REF!)</f>
        <v>#REF!</v>
      </c>
      <c r="BEN17" s="40" t="e">
        <f>SUM(#REF!)</f>
        <v>#REF!</v>
      </c>
      <c r="BEO17" s="40" t="e">
        <f>SUM(#REF!)</f>
        <v>#REF!</v>
      </c>
      <c r="BEP17" s="40" t="e">
        <f>SUM(#REF!)</f>
        <v>#REF!</v>
      </c>
      <c r="BEQ17" s="40" t="e">
        <f>SUM(#REF!)</f>
        <v>#REF!</v>
      </c>
      <c r="BER17" s="40" t="e">
        <f>SUM(#REF!)</f>
        <v>#REF!</v>
      </c>
      <c r="BES17" s="40" t="e">
        <f>SUM(#REF!)</f>
        <v>#REF!</v>
      </c>
      <c r="BET17" s="40" t="e">
        <f>SUM(#REF!)</f>
        <v>#REF!</v>
      </c>
      <c r="BEU17" s="40" t="e">
        <f>SUM(#REF!)</f>
        <v>#REF!</v>
      </c>
      <c r="BEV17" s="40" t="e">
        <f>SUM(#REF!)</f>
        <v>#REF!</v>
      </c>
      <c r="BEW17" s="40" t="e">
        <f>SUM(#REF!)</f>
        <v>#REF!</v>
      </c>
      <c r="BEX17" s="40" t="e">
        <f>SUM(#REF!)</f>
        <v>#REF!</v>
      </c>
      <c r="BEY17" s="40" t="e">
        <f>SUM(#REF!)</f>
        <v>#REF!</v>
      </c>
      <c r="BEZ17" s="40" t="e">
        <f>SUM(#REF!)</f>
        <v>#REF!</v>
      </c>
      <c r="BFA17" s="40" t="e">
        <f>SUM(#REF!)</f>
        <v>#REF!</v>
      </c>
      <c r="BFB17" s="40" t="e">
        <f>SUM(#REF!)</f>
        <v>#REF!</v>
      </c>
      <c r="BFC17" s="40" t="e">
        <f>SUM(#REF!)</f>
        <v>#REF!</v>
      </c>
      <c r="BFD17" s="40" t="e">
        <f>SUM(#REF!)</f>
        <v>#REF!</v>
      </c>
      <c r="BFE17" s="40" t="e">
        <f>SUM(#REF!)</f>
        <v>#REF!</v>
      </c>
      <c r="BFF17" s="40" t="e">
        <f>SUM(#REF!)</f>
        <v>#REF!</v>
      </c>
      <c r="BFG17" s="40" t="e">
        <f>SUM(#REF!)</f>
        <v>#REF!</v>
      </c>
      <c r="BFH17" s="40" t="e">
        <f>SUM(#REF!)</f>
        <v>#REF!</v>
      </c>
      <c r="BFI17" s="40" t="e">
        <f>SUM(#REF!)</f>
        <v>#REF!</v>
      </c>
      <c r="BFJ17" s="40" t="e">
        <f>SUM(#REF!)</f>
        <v>#REF!</v>
      </c>
      <c r="BFK17" s="40" t="e">
        <f>SUM(#REF!)</f>
        <v>#REF!</v>
      </c>
      <c r="BFL17" s="40" t="e">
        <f>SUM(#REF!)</f>
        <v>#REF!</v>
      </c>
      <c r="BFM17" s="40" t="e">
        <f>SUM(#REF!)</f>
        <v>#REF!</v>
      </c>
      <c r="BFN17" s="40" t="e">
        <f>SUM(#REF!)</f>
        <v>#REF!</v>
      </c>
      <c r="BFO17" s="40" t="e">
        <f>SUM(#REF!)</f>
        <v>#REF!</v>
      </c>
      <c r="BFP17" s="40" t="e">
        <f>SUM(#REF!)</f>
        <v>#REF!</v>
      </c>
      <c r="BFQ17" s="40" t="e">
        <f>SUM(#REF!)</f>
        <v>#REF!</v>
      </c>
      <c r="BFR17" s="40" t="e">
        <f>SUM(#REF!)</f>
        <v>#REF!</v>
      </c>
      <c r="BFS17" s="40" t="e">
        <f>SUM(#REF!)</f>
        <v>#REF!</v>
      </c>
      <c r="BFT17" s="40" t="e">
        <f>SUM(#REF!)</f>
        <v>#REF!</v>
      </c>
      <c r="BFU17" s="40" t="e">
        <f>SUM(#REF!)</f>
        <v>#REF!</v>
      </c>
      <c r="BFV17" s="40" t="e">
        <f>SUM(#REF!)</f>
        <v>#REF!</v>
      </c>
      <c r="BFW17" s="40" t="e">
        <f>SUM(#REF!)</f>
        <v>#REF!</v>
      </c>
      <c r="BFX17" s="40" t="e">
        <f>SUM(#REF!)</f>
        <v>#REF!</v>
      </c>
      <c r="BFY17" s="40" t="e">
        <f>SUM(#REF!)</f>
        <v>#REF!</v>
      </c>
      <c r="BFZ17" s="40" t="e">
        <f>SUM(#REF!)</f>
        <v>#REF!</v>
      </c>
      <c r="BGA17" s="40" t="e">
        <f>SUM(#REF!)</f>
        <v>#REF!</v>
      </c>
      <c r="BGB17" s="40" t="e">
        <f>SUM(#REF!)</f>
        <v>#REF!</v>
      </c>
      <c r="BGC17" s="40" t="e">
        <f>SUM(#REF!)</f>
        <v>#REF!</v>
      </c>
      <c r="BGD17" s="40" t="e">
        <f>SUM(#REF!)</f>
        <v>#REF!</v>
      </c>
      <c r="BGE17" s="40" t="e">
        <f>SUM(#REF!)</f>
        <v>#REF!</v>
      </c>
      <c r="BGF17" s="40" t="e">
        <f>SUM(#REF!)</f>
        <v>#REF!</v>
      </c>
      <c r="BGG17" s="40" t="e">
        <f>SUM(#REF!)</f>
        <v>#REF!</v>
      </c>
      <c r="BGH17" s="40" t="e">
        <f>SUM(#REF!)</f>
        <v>#REF!</v>
      </c>
      <c r="BGI17" s="40" t="e">
        <f>SUM(#REF!)</f>
        <v>#REF!</v>
      </c>
      <c r="BGJ17" s="40" t="e">
        <f>SUM(#REF!)</f>
        <v>#REF!</v>
      </c>
      <c r="BGK17" s="40" t="e">
        <f>SUM(#REF!)</f>
        <v>#REF!</v>
      </c>
      <c r="BGL17" s="40" t="e">
        <f>SUM(#REF!)</f>
        <v>#REF!</v>
      </c>
      <c r="BGM17" s="40" t="e">
        <f>SUM(#REF!)</f>
        <v>#REF!</v>
      </c>
      <c r="BGN17" s="40" t="e">
        <f>SUM(#REF!)</f>
        <v>#REF!</v>
      </c>
      <c r="BGO17" s="40" t="e">
        <f>SUM(#REF!)</f>
        <v>#REF!</v>
      </c>
      <c r="BGP17" s="40" t="e">
        <f>SUM(#REF!)</f>
        <v>#REF!</v>
      </c>
      <c r="BGQ17" s="40" t="e">
        <f>SUM(#REF!)</f>
        <v>#REF!</v>
      </c>
      <c r="BGR17" s="40" t="e">
        <f>SUM(#REF!)</f>
        <v>#REF!</v>
      </c>
      <c r="BGS17" s="40" t="e">
        <f>SUM(#REF!)</f>
        <v>#REF!</v>
      </c>
      <c r="BGT17" s="40" t="e">
        <f>SUM(#REF!)</f>
        <v>#REF!</v>
      </c>
      <c r="BGU17" s="40" t="e">
        <f>SUM(#REF!)</f>
        <v>#REF!</v>
      </c>
      <c r="BGV17" s="40" t="e">
        <f>SUM(#REF!)</f>
        <v>#REF!</v>
      </c>
      <c r="BGW17" s="40" t="e">
        <f>SUM(#REF!)</f>
        <v>#REF!</v>
      </c>
      <c r="BGX17" s="40" t="e">
        <f>SUM(#REF!)</f>
        <v>#REF!</v>
      </c>
      <c r="BGY17" s="40" t="e">
        <f>SUM(#REF!)</f>
        <v>#REF!</v>
      </c>
      <c r="BGZ17" s="40" t="e">
        <f>SUM(#REF!)</f>
        <v>#REF!</v>
      </c>
      <c r="BHA17" s="40" t="e">
        <f>SUM(#REF!)</f>
        <v>#REF!</v>
      </c>
      <c r="BHB17" s="40" t="e">
        <f>SUM(#REF!)</f>
        <v>#REF!</v>
      </c>
      <c r="BHC17" s="40" t="e">
        <f>SUM(#REF!)</f>
        <v>#REF!</v>
      </c>
      <c r="BHD17" s="40" t="e">
        <f>SUM(#REF!)</f>
        <v>#REF!</v>
      </c>
      <c r="BHE17" s="40" t="e">
        <f>SUM(#REF!)</f>
        <v>#REF!</v>
      </c>
      <c r="BHF17" s="40" t="e">
        <f>SUM(#REF!)</f>
        <v>#REF!</v>
      </c>
      <c r="BHG17" s="40" t="e">
        <f>SUM(#REF!)</f>
        <v>#REF!</v>
      </c>
      <c r="BHH17" s="40" t="e">
        <f>SUM(#REF!)</f>
        <v>#REF!</v>
      </c>
      <c r="BHI17" s="40" t="e">
        <f>SUM(#REF!)</f>
        <v>#REF!</v>
      </c>
      <c r="BHJ17" s="40" t="e">
        <f>SUM(#REF!)</f>
        <v>#REF!</v>
      </c>
      <c r="BHK17" s="40" t="e">
        <f>SUM(#REF!)</f>
        <v>#REF!</v>
      </c>
      <c r="BHL17" s="40" t="e">
        <f>SUM(#REF!)</f>
        <v>#REF!</v>
      </c>
      <c r="BHM17" s="40" t="e">
        <f>SUM(#REF!)</f>
        <v>#REF!</v>
      </c>
      <c r="BHN17" s="40" t="e">
        <f>SUM(#REF!)</f>
        <v>#REF!</v>
      </c>
      <c r="BHO17" s="40" t="e">
        <f>SUM(#REF!)</f>
        <v>#REF!</v>
      </c>
      <c r="BHP17" s="40" t="e">
        <f>SUM(#REF!)</f>
        <v>#REF!</v>
      </c>
      <c r="BHQ17" s="40" t="e">
        <f>SUM(#REF!)</f>
        <v>#REF!</v>
      </c>
      <c r="BHR17" s="40" t="e">
        <f>SUM(#REF!)</f>
        <v>#REF!</v>
      </c>
      <c r="BHS17" s="40" t="e">
        <f>SUM(#REF!)</f>
        <v>#REF!</v>
      </c>
      <c r="BHT17" s="40" t="e">
        <f>SUM(#REF!)</f>
        <v>#REF!</v>
      </c>
      <c r="BHU17" s="40" t="e">
        <f>SUM(#REF!)</f>
        <v>#REF!</v>
      </c>
      <c r="BHV17" s="40" t="e">
        <f>SUM(#REF!)</f>
        <v>#REF!</v>
      </c>
      <c r="BHW17" s="40" t="e">
        <f>SUM(#REF!)</f>
        <v>#REF!</v>
      </c>
      <c r="BHX17" s="40" t="e">
        <f>SUM(#REF!)</f>
        <v>#REF!</v>
      </c>
      <c r="BHY17" s="40" t="e">
        <f>SUM(#REF!)</f>
        <v>#REF!</v>
      </c>
      <c r="BHZ17" s="40" t="e">
        <f>SUM(#REF!)</f>
        <v>#REF!</v>
      </c>
      <c r="BIA17" s="40" t="e">
        <f>SUM(#REF!)</f>
        <v>#REF!</v>
      </c>
      <c r="BIB17" s="40" t="e">
        <f>SUM(#REF!)</f>
        <v>#REF!</v>
      </c>
      <c r="BIC17" s="40" t="e">
        <f>SUM(#REF!)</f>
        <v>#REF!</v>
      </c>
      <c r="BID17" s="40" t="e">
        <f>SUM(#REF!)</f>
        <v>#REF!</v>
      </c>
      <c r="BIE17" s="40" t="e">
        <f>SUM(#REF!)</f>
        <v>#REF!</v>
      </c>
      <c r="BIF17" s="40" t="e">
        <f>SUM(#REF!)</f>
        <v>#REF!</v>
      </c>
      <c r="BIG17" s="40" t="e">
        <f>SUM(#REF!)</f>
        <v>#REF!</v>
      </c>
      <c r="BIH17" s="40" t="e">
        <f>SUM(#REF!)</f>
        <v>#REF!</v>
      </c>
      <c r="BII17" s="40" t="e">
        <f>SUM(#REF!)</f>
        <v>#REF!</v>
      </c>
      <c r="BIJ17" s="40" t="e">
        <f>SUM(#REF!)</f>
        <v>#REF!</v>
      </c>
      <c r="BIK17" s="40" t="e">
        <f>SUM(#REF!)</f>
        <v>#REF!</v>
      </c>
      <c r="BIL17" s="40" t="e">
        <f>SUM(#REF!)</f>
        <v>#REF!</v>
      </c>
      <c r="BIM17" s="40" t="e">
        <f>SUM(#REF!)</f>
        <v>#REF!</v>
      </c>
      <c r="BIN17" s="40" t="e">
        <f>SUM(#REF!)</f>
        <v>#REF!</v>
      </c>
      <c r="BIO17" s="40" t="e">
        <f>SUM(#REF!)</f>
        <v>#REF!</v>
      </c>
      <c r="BIP17" s="40" t="e">
        <f>SUM(#REF!)</f>
        <v>#REF!</v>
      </c>
      <c r="BIQ17" s="40" t="e">
        <f>SUM(#REF!)</f>
        <v>#REF!</v>
      </c>
      <c r="BIR17" s="40" t="e">
        <f>SUM(#REF!)</f>
        <v>#REF!</v>
      </c>
      <c r="BIS17" s="40" t="e">
        <f>SUM(#REF!)</f>
        <v>#REF!</v>
      </c>
      <c r="BIT17" s="40" t="e">
        <f>SUM(#REF!)</f>
        <v>#REF!</v>
      </c>
      <c r="BIU17" s="40" t="e">
        <f>SUM(#REF!)</f>
        <v>#REF!</v>
      </c>
      <c r="BIV17" s="40" t="e">
        <f>SUM(#REF!)</f>
        <v>#REF!</v>
      </c>
      <c r="BIW17" s="40" t="e">
        <f>SUM(#REF!)</f>
        <v>#REF!</v>
      </c>
      <c r="BIX17" s="40" t="e">
        <f>SUM(#REF!)</f>
        <v>#REF!</v>
      </c>
      <c r="BIY17" s="40" t="e">
        <f>SUM(#REF!)</f>
        <v>#REF!</v>
      </c>
      <c r="BIZ17" s="40" t="e">
        <f>SUM(#REF!)</f>
        <v>#REF!</v>
      </c>
      <c r="BJA17" s="40" t="e">
        <f>SUM(#REF!)</f>
        <v>#REF!</v>
      </c>
      <c r="BJB17" s="40" t="e">
        <f>SUM(#REF!)</f>
        <v>#REF!</v>
      </c>
      <c r="BJC17" s="40" t="e">
        <f>SUM(#REF!)</f>
        <v>#REF!</v>
      </c>
      <c r="BJD17" s="40" t="e">
        <f>SUM(#REF!)</f>
        <v>#REF!</v>
      </c>
      <c r="BJE17" s="40" t="e">
        <f>SUM(#REF!)</f>
        <v>#REF!</v>
      </c>
      <c r="BJF17" s="40" t="e">
        <f>SUM(#REF!)</f>
        <v>#REF!</v>
      </c>
      <c r="BJG17" s="40" t="e">
        <f>SUM(#REF!)</f>
        <v>#REF!</v>
      </c>
      <c r="BJH17" s="40" t="e">
        <f>SUM(#REF!)</f>
        <v>#REF!</v>
      </c>
      <c r="BJI17" s="40" t="e">
        <f>SUM(#REF!)</f>
        <v>#REF!</v>
      </c>
      <c r="BJJ17" s="40" t="e">
        <f>SUM(#REF!)</f>
        <v>#REF!</v>
      </c>
      <c r="BJK17" s="40" t="e">
        <f>SUM(#REF!)</f>
        <v>#REF!</v>
      </c>
      <c r="BJL17" s="40" t="e">
        <f>SUM(#REF!)</f>
        <v>#REF!</v>
      </c>
      <c r="BJM17" s="40" t="e">
        <f>SUM(#REF!)</f>
        <v>#REF!</v>
      </c>
      <c r="BJN17" s="40" t="e">
        <f>SUM(#REF!)</f>
        <v>#REF!</v>
      </c>
      <c r="BJO17" s="40" t="e">
        <f>SUM(#REF!)</f>
        <v>#REF!</v>
      </c>
      <c r="BJP17" s="40" t="e">
        <f>SUM(#REF!)</f>
        <v>#REF!</v>
      </c>
      <c r="BJQ17" s="40" t="e">
        <f>SUM(#REF!)</f>
        <v>#REF!</v>
      </c>
      <c r="BJR17" s="40" t="e">
        <f>SUM(#REF!)</f>
        <v>#REF!</v>
      </c>
      <c r="BJS17" s="40" t="e">
        <f>SUM(#REF!)</f>
        <v>#REF!</v>
      </c>
      <c r="BJT17" s="40" t="e">
        <f>SUM(#REF!)</f>
        <v>#REF!</v>
      </c>
      <c r="BJU17" s="40" t="e">
        <f>SUM(#REF!)</f>
        <v>#REF!</v>
      </c>
      <c r="BJV17" s="40" t="e">
        <f>SUM(#REF!)</f>
        <v>#REF!</v>
      </c>
      <c r="BJW17" s="40" t="e">
        <f>SUM(#REF!)</f>
        <v>#REF!</v>
      </c>
      <c r="BJX17" s="40" t="e">
        <f>SUM(#REF!)</f>
        <v>#REF!</v>
      </c>
      <c r="BJY17" s="40" t="e">
        <f>SUM(#REF!)</f>
        <v>#REF!</v>
      </c>
      <c r="BJZ17" s="40" t="e">
        <f>SUM(#REF!)</f>
        <v>#REF!</v>
      </c>
      <c r="BKA17" s="40" t="e">
        <f>SUM(#REF!)</f>
        <v>#REF!</v>
      </c>
      <c r="BKB17" s="40" t="e">
        <f>SUM(#REF!)</f>
        <v>#REF!</v>
      </c>
      <c r="BKC17" s="40" t="e">
        <f>SUM(#REF!)</f>
        <v>#REF!</v>
      </c>
      <c r="BKD17" s="40" t="e">
        <f>SUM(#REF!)</f>
        <v>#REF!</v>
      </c>
      <c r="BKE17" s="40" t="e">
        <f>SUM(#REF!)</f>
        <v>#REF!</v>
      </c>
      <c r="BKF17" s="40" t="e">
        <f>SUM(#REF!)</f>
        <v>#REF!</v>
      </c>
      <c r="BKG17" s="40" t="e">
        <f>SUM(#REF!)</f>
        <v>#REF!</v>
      </c>
      <c r="BKH17" s="40" t="e">
        <f>SUM(#REF!)</f>
        <v>#REF!</v>
      </c>
      <c r="BKI17" s="40" t="e">
        <f>SUM(#REF!)</f>
        <v>#REF!</v>
      </c>
      <c r="BKJ17" s="40" t="e">
        <f>SUM(#REF!)</f>
        <v>#REF!</v>
      </c>
      <c r="BKK17" s="40" t="e">
        <f>SUM(#REF!)</f>
        <v>#REF!</v>
      </c>
      <c r="BKL17" s="40" t="e">
        <f>SUM(#REF!)</f>
        <v>#REF!</v>
      </c>
      <c r="BKM17" s="40" t="e">
        <f>SUM(#REF!)</f>
        <v>#REF!</v>
      </c>
      <c r="BKN17" s="40" t="e">
        <f>SUM(#REF!)</f>
        <v>#REF!</v>
      </c>
      <c r="BKO17" s="40" t="e">
        <f>SUM(#REF!)</f>
        <v>#REF!</v>
      </c>
      <c r="BKP17" s="40" t="e">
        <f>SUM(#REF!)</f>
        <v>#REF!</v>
      </c>
      <c r="BKQ17" s="40" t="e">
        <f>SUM(#REF!)</f>
        <v>#REF!</v>
      </c>
      <c r="BKR17" s="40" t="e">
        <f>SUM(#REF!)</f>
        <v>#REF!</v>
      </c>
      <c r="BKS17" s="40" t="e">
        <f>SUM(#REF!)</f>
        <v>#REF!</v>
      </c>
      <c r="BKT17" s="40" t="e">
        <f>SUM(#REF!)</f>
        <v>#REF!</v>
      </c>
      <c r="BKU17" s="40" t="e">
        <f>SUM(#REF!)</f>
        <v>#REF!</v>
      </c>
      <c r="BKV17" s="40" t="e">
        <f>SUM(#REF!)</f>
        <v>#REF!</v>
      </c>
      <c r="BKW17" s="40" t="e">
        <f>SUM(#REF!)</f>
        <v>#REF!</v>
      </c>
      <c r="BKX17" s="40" t="e">
        <f>SUM(#REF!)</f>
        <v>#REF!</v>
      </c>
      <c r="BKY17" s="40" t="e">
        <f>SUM(#REF!)</f>
        <v>#REF!</v>
      </c>
      <c r="BKZ17" s="40" t="e">
        <f>SUM(#REF!)</f>
        <v>#REF!</v>
      </c>
      <c r="BLA17" s="40" t="e">
        <f>SUM(#REF!)</f>
        <v>#REF!</v>
      </c>
      <c r="BLB17" s="40" t="e">
        <f>SUM(#REF!)</f>
        <v>#REF!</v>
      </c>
      <c r="BLC17" s="40" t="e">
        <f>SUM(#REF!)</f>
        <v>#REF!</v>
      </c>
      <c r="BLD17" s="40" t="e">
        <f>SUM(#REF!)</f>
        <v>#REF!</v>
      </c>
      <c r="BLE17" s="40" t="e">
        <f>SUM(#REF!)</f>
        <v>#REF!</v>
      </c>
      <c r="BLF17" s="40" t="e">
        <f>SUM(#REF!)</f>
        <v>#REF!</v>
      </c>
      <c r="BLG17" s="40" t="e">
        <f>SUM(#REF!)</f>
        <v>#REF!</v>
      </c>
      <c r="BLH17" s="40" t="e">
        <f>SUM(#REF!)</f>
        <v>#REF!</v>
      </c>
      <c r="BLI17" s="40" t="e">
        <f>SUM(#REF!)</f>
        <v>#REF!</v>
      </c>
      <c r="BLJ17" s="40" t="e">
        <f>SUM(#REF!)</f>
        <v>#REF!</v>
      </c>
      <c r="BLK17" s="40" t="e">
        <f>SUM(#REF!)</f>
        <v>#REF!</v>
      </c>
      <c r="BLL17" s="40" t="e">
        <f>SUM(#REF!)</f>
        <v>#REF!</v>
      </c>
      <c r="BLM17" s="40" t="e">
        <f>SUM(#REF!)</f>
        <v>#REF!</v>
      </c>
      <c r="BLN17" s="40" t="e">
        <f>SUM(#REF!)</f>
        <v>#REF!</v>
      </c>
      <c r="BLO17" s="40" t="e">
        <f>SUM(#REF!)</f>
        <v>#REF!</v>
      </c>
      <c r="BLP17" s="40" t="e">
        <f>SUM(#REF!)</f>
        <v>#REF!</v>
      </c>
      <c r="BLQ17" s="40" t="e">
        <f>SUM(#REF!)</f>
        <v>#REF!</v>
      </c>
      <c r="BLR17" s="40" t="e">
        <f>SUM(#REF!)</f>
        <v>#REF!</v>
      </c>
      <c r="BLS17" s="40" t="e">
        <f>SUM(#REF!)</f>
        <v>#REF!</v>
      </c>
      <c r="BLT17" s="40" t="e">
        <f>SUM(#REF!)</f>
        <v>#REF!</v>
      </c>
      <c r="BLU17" s="40" t="e">
        <f>SUM(#REF!)</f>
        <v>#REF!</v>
      </c>
      <c r="BLV17" s="40" t="e">
        <f>SUM(#REF!)</f>
        <v>#REF!</v>
      </c>
      <c r="BLW17" s="40" t="e">
        <f>SUM(#REF!)</f>
        <v>#REF!</v>
      </c>
      <c r="BLX17" s="40" t="e">
        <f>SUM(#REF!)</f>
        <v>#REF!</v>
      </c>
      <c r="BLY17" s="40" t="e">
        <f>SUM(#REF!)</f>
        <v>#REF!</v>
      </c>
      <c r="BLZ17" s="40" t="e">
        <f>SUM(#REF!)</f>
        <v>#REF!</v>
      </c>
      <c r="BMA17" s="40" t="e">
        <f>SUM(#REF!)</f>
        <v>#REF!</v>
      </c>
      <c r="BMB17" s="40" t="e">
        <f>SUM(#REF!)</f>
        <v>#REF!</v>
      </c>
      <c r="BMC17" s="40" t="e">
        <f>SUM(#REF!)</f>
        <v>#REF!</v>
      </c>
      <c r="BMD17" s="40" t="e">
        <f>SUM(#REF!)</f>
        <v>#REF!</v>
      </c>
      <c r="BME17" s="40" t="e">
        <f>SUM(#REF!)</f>
        <v>#REF!</v>
      </c>
      <c r="BMF17" s="40" t="e">
        <f>SUM(#REF!)</f>
        <v>#REF!</v>
      </c>
      <c r="BMG17" s="40" t="e">
        <f>SUM(#REF!)</f>
        <v>#REF!</v>
      </c>
      <c r="BMH17" s="40" t="e">
        <f>SUM(#REF!)</f>
        <v>#REF!</v>
      </c>
      <c r="BMI17" s="40" t="e">
        <f>SUM(#REF!)</f>
        <v>#REF!</v>
      </c>
      <c r="BMJ17" s="40" t="e">
        <f>SUM(#REF!)</f>
        <v>#REF!</v>
      </c>
      <c r="BMK17" s="40" t="e">
        <f>SUM(#REF!)</f>
        <v>#REF!</v>
      </c>
      <c r="BML17" s="40" t="e">
        <f>SUM(#REF!)</f>
        <v>#REF!</v>
      </c>
      <c r="BMM17" s="40" t="e">
        <f>SUM(#REF!)</f>
        <v>#REF!</v>
      </c>
      <c r="BMN17" s="40" t="e">
        <f>SUM(#REF!)</f>
        <v>#REF!</v>
      </c>
      <c r="BMO17" s="40" t="e">
        <f>SUM(#REF!)</f>
        <v>#REF!</v>
      </c>
      <c r="BMP17" s="40" t="e">
        <f>SUM(#REF!)</f>
        <v>#REF!</v>
      </c>
      <c r="BMQ17" s="40" t="e">
        <f>SUM(#REF!)</f>
        <v>#REF!</v>
      </c>
      <c r="BMR17" s="40" t="e">
        <f>SUM(#REF!)</f>
        <v>#REF!</v>
      </c>
      <c r="BMS17" s="40" t="e">
        <f>SUM(#REF!)</f>
        <v>#REF!</v>
      </c>
      <c r="BMT17" s="40" t="e">
        <f>SUM(#REF!)</f>
        <v>#REF!</v>
      </c>
      <c r="BMU17" s="40" t="e">
        <f>SUM(#REF!)</f>
        <v>#REF!</v>
      </c>
      <c r="BMV17" s="40" t="e">
        <f>SUM(#REF!)</f>
        <v>#REF!</v>
      </c>
      <c r="BMW17" s="40" t="e">
        <f>SUM(#REF!)</f>
        <v>#REF!</v>
      </c>
      <c r="BMX17" s="40" t="e">
        <f>SUM(#REF!)</f>
        <v>#REF!</v>
      </c>
      <c r="BMY17" s="40" t="e">
        <f>SUM(#REF!)</f>
        <v>#REF!</v>
      </c>
      <c r="BMZ17" s="40" t="e">
        <f>SUM(#REF!)</f>
        <v>#REF!</v>
      </c>
      <c r="BNA17" s="40" t="e">
        <f>SUM(#REF!)</f>
        <v>#REF!</v>
      </c>
      <c r="BNB17" s="40" t="e">
        <f>SUM(#REF!)</f>
        <v>#REF!</v>
      </c>
      <c r="BNC17" s="40" t="e">
        <f>SUM(#REF!)</f>
        <v>#REF!</v>
      </c>
      <c r="BND17" s="40" t="e">
        <f>SUM(#REF!)</f>
        <v>#REF!</v>
      </c>
      <c r="BNE17" s="40" t="e">
        <f>SUM(#REF!)</f>
        <v>#REF!</v>
      </c>
      <c r="BNF17" s="40" t="e">
        <f>SUM(#REF!)</f>
        <v>#REF!</v>
      </c>
      <c r="BNG17" s="40" t="e">
        <f>SUM(#REF!)</f>
        <v>#REF!</v>
      </c>
      <c r="BNH17" s="40" t="e">
        <f>SUM(#REF!)</f>
        <v>#REF!</v>
      </c>
      <c r="BNI17" s="40" t="e">
        <f>SUM(#REF!)</f>
        <v>#REF!</v>
      </c>
      <c r="BNJ17" s="40" t="e">
        <f>SUM(#REF!)</f>
        <v>#REF!</v>
      </c>
      <c r="BNK17" s="40" t="e">
        <f>SUM(#REF!)</f>
        <v>#REF!</v>
      </c>
      <c r="BNL17" s="40" t="e">
        <f>SUM(#REF!)</f>
        <v>#REF!</v>
      </c>
      <c r="BNM17" s="40" t="e">
        <f>SUM(#REF!)</f>
        <v>#REF!</v>
      </c>
      <c r="BNN17" s="40" t="e">
        <f>SUM(#REF!)</f>
        <v>#REF!</v>
      </c>
      <c r="BNO17" s="40" t="e">
        <f>SUM(#REF!)</f>
        <v>#REF!</v>
      </c>
      <c r="BNP17" s="40" t="e">
        <f>SUM(#REF!)</f>
        <v>#REF!</v>
      </c>
      <c r="BNQ17" s="40" t="e">
        <f>SUM(#REF!)</f>
        <v>#REF!</v>
      </c>
      <c r="BNR17" s="40" t="e">
        <f>SUM(#REF!)</f>
        <v>#REF!</v>
      </c>
      <c r="BNS17" s="40" t="e">
        <f>SUM(#REF!)</f>
        <v>#REF!</v>
      </c>
      <c r="BNT17" s="40" t="e">
        <f>SUM(#REF!)</f>
        <v>#REF!</v>
      </c>
      <c r="BNU17" s="40" t="e">
        <f>SUM(#REF!)</f>
        <v>#REF!</v>
      </c>
      <c r="BNV17" s="40" t="e">
        <f>SUM(#REF!)</f>
        <v>#REF!</v>
      </c>
      <c r="BNW17" s="40" t="e">
        <f>SUM(#REF!)</f>
        <v>#REF!</v>
      </c>
      <c r="BNX17" s="40" t="e">
        <f>SUM(#REF!)</f>
        <v>#REF!</v>
      </c>
      <c r="BNY17" s="40" t="e">
        <f>SUM(#REF!)</f>
        <v>#REF!</v>
      </c>
      <c r="BNZ17" s="40" t="e">
        <f>SUM(#REF!)</f>
        <v>#REF!</v>
      </c>
      <c r="BOA17" s="40" t="e">
        <f>SUM(#REF!)</f>
        <v>#REF!</v>
      </c>
      <c r="BOB17" s="40" t="e">
        <f>SUM(#REF!)</f>
        <v>#REF!</v>
      </c>
      <c r="BOC17" s="40" t="e">
        <f>SUM(#REF!)</f>
        <v>#REF!</v>
      </c>
      <c r="BOD17" s="40" t="e">
        <f>SUM(#REF!)</f>
        <v>#REF!</v>
      </c>
      <c r="BOE17" s="40" t="e">
        <f>SUM(#REF!)</f>
        <v>#REF!</v>
      </c>
      <c r="BOF17" s="40" t="e">
        <f>SUM(#REF!)</f>
        <v>#REF!</v>
      </c>
      <c r="BOG17" s="40" t="e">
        <f>SUM(#REF!)</f>
        <v>#REF!</v>
      </c>
      <c r="BOH17" s="40" t="e">
        <f>SUM(#REF!)</f>
        <v>#REF!</v>
      </c>
      <c r="BOI17" s="40" t="e">
        <f>SUM(#REF!)</f>
        <v>#REF!</v>
      </c>
      <c r="BOJ17" s="40" t="e">
        <f>SUM(#REF!)</f>
        <v>#REF!</v>
      </c>
      <c r="BOK17" s="40" t="e">
        <f>SUM(#REF!)</f>
        <v>#REF!</v>
      </c>
      <c r="BOL17" s="40" t="e">
        <f>SUM(#REF!)</f>
        <v>#REF!</v>
      </c>
      <c r="BOM17" s="40" t="e">
        <f>SUM(#REF!)</f>
        <v>#REF!</v>
      </c>
      <c r="BON17" s="40" t="e">
        <f>SUM(#REF!)</f>
        <v>#REF!</v>
      </c>
      <c r="BOO17" s="40" t="e">
        <f>SUM(#REF!)</f>
        <v>#REF!</v>
      </c>
      <c r="BOP17" s="40" t="e">
        <f>SUM(#REF!)</f>
        <v>#REF!</v>
      </c>
      <c r="BOQ17" s="40" t="e">
        <f>SUM(#REF!)</f>
        <v>#REF!</v>
      </c>
      <c r="BOR17" s="40" t="e">
        <f>SUM(#REF!)</f>
        <v>#REF!</v>
      </c>
      <c r="BOS17" s="40" t="e">
        <f>SUM(#REF!)</f>
        <v>#REF!</v>
      </c>
      <c r="BOT17" s="40" t="e">
        <f>SUM(#REF!)</f>
        <v>#REF!</v>
      </c>
      <c r="BOU17" s="40" t="e">
        <f>SUM(#REF!)</f>
        <v>#REF!</v>
      </c>
      <c r="BOV17" s="40" t="e">
        <f>SUM(#REF!)</f>
        <v>#REF!</v>
      </c>
      <c r="BOW17" s="40" t="e">
        <f>SUM(#REF!)</f>
        <v>#REF!</v>
      </c>
      <c r="BOX17" s="40" t="e">
        <f>SUM(#REF!)</f>
        <v>#REF!</v>
      </c>
      <c r="BOY17" s="40" t="e">
        <f>SUM(#REF!)</f>
        <v>#REF!</v>
      </c>
      <c r="BOZ17" s="40" t="e">
        <f>SUM(#REF!)</f>
        <v>#REF!</v>
      </c>
      <c r="BPA17" s="40" t="e">
        <f>SUM(#REF!)</f>
        <v>#REF!</v>
      </c>
      <c r="BPB17" s="40" t="e">
        <f>SUM(#REF!)</f>
        <v>#REF!</v>
      </c>
      <c r="BPC17" s="40" t="e">
        <f>SUM(#REF!)</f>
        <v>#REF!</v>
      </c>
      <c r="BPD17" s="40" t="e">
        <f>SUM(#REF!)</f>
        <v>#REF!</v>
      </c>
      <c r="BPE17" s="40" t="e">
        <f>SUM(#REF!)</f>
        <v>#REF!</v>
      </c>
      <c r="BPF17" s="40" t="e">
        <f>SUM(#REF!)</f>
        <v>#REF!</v>
      </c>
      <c r="BPG17" s="40" t="e">
        <f>SUM(#REF!)</f>
        <v>#REF!</v>
      </c>
      <c r="BPH17" s="40" t="e">
        <f>SUM(#REF!)</f>
        <v>#REF!</v>
      </c>
      <c r="BPI17" s="40" t="e">
        <f>SUM(#REF!)</f>
        <v>#REF!</v>
      </c>
      <c r="BPJ17" s="40" t="e">
        <f>SUM(#REF!)</f>
        <v>#REF!</v>
      </c>
      <c r="BPK17" s="40" t="e">
        <f>SUM(#REF!)</f>
        <v>#REF!</v>
      </c>
      <c r="BPL17" s="40" t="e">
        <f>SUM(#REF!)</f>
        <v>#REF!</v>
      </c>
      <c r="BPM17" s="40" t="e">
        <f>SUM(#REF!)</f>
        <v>#REF!</v>
      </c>
      <c r="BPN17" s="40" t="e">
        <f>SUM(#REF!)</f>
        <v>#REF!</v>
      </c>
      <c r="BPO17" s="40" t="e">
        <f>SUM(#REF!)</f>
        <v>#REF!</v>
      </c>
      <c r="BPP17" s="40" t="e">
        <f>SUM(#REF!)</f>
        <v>#REF!</v>
      </c>
      <c r="BPQ17" s="40" t="e">
        <f>SUM(#REF!)</f>
        <v>#REF!</v>
      </c>
      <c r="BPR17" s="40" t="e">
        <f>SUM(#REF!)</f>
        <v>#REF!</v>
      </c>
      <c r="BPS17" s="40" t="e">
        <f>SUM(#REF!)</f>
        <v>#REF!</v>
      </c>
      <c r="BPT17" s="40" t="e">
        <f>SUM(#REF!)</f>
        <v>#REF!</v>
      </c>
      <c r="BPU17" s="40" t="e">
        <f>SUM(#REF!)</f>
        <v>#REF!</v>
      </c>
      <c r="BPV17" s="40" t="e">
        <f>SUM(#REF!)</f>
        <v>#REF!</v>
      </c>
      <c r="BPW17" s="40" t="e">
        <f>SUM(#REF!)</f>
        <v>#REF!</v>
      </c>
      <c r="BPX17" s="40" t="e">
        <f>SUM(#REF!)</f>
        <v>#REF!</v>
      </c>
      <c r="BPY17" s="40" t="e">
        <f>SUM(#REF!)</f>
        <v>#REF!</v>
      </c>
      <c r="BPZ17" s="40" t="e">
        <f>SUM(#REF!)</f>
        <v>#REF!</v>
      </c>
      <c r="BQA17" s="40" t="e">
        <f>SUM(#REF!)</f>
        <v>#REF!</v>
      </c>
      <c r="BQB17" s="40" t="e">
        <f>SUM(#REF!)</f>
        <v>#REF!</v>
      </c>
      <c r="BQC17" s="40" t="e">
        <f>SUM(#REF!)</f>
        <v>#REF!</v>
      </c>
      <c r="BQD17" s="40" t="e">
        <f>SUM(#REF!)</f>
        <v>#REF!</v>
      </c>
      <c r="BQE17" s="40" t="e">
        <f>SUM(#REF!)</f>
        <v>#REF!</v>
      </c>
      <c r="BQF17" s="40" t="e">
        <f>SUM(#REF!)</f>
        <v>#REF!</v>
      </c>
      <c r="BQG17" s="40" t="e">
        <f>SUM(#REF!)</f>
        <v>#REF!</v>
      </c>
      <c r="BQH17" s="40" t="e">
        <f>SUM(#REF!)</f>
        <v>#REF!</v>
      </c>
      <c r="BQI17" s="40" t="e">
        <f>SUM(#REF!)</f>
        <v>#REF!</v>
      </c>
      <c r="BQJ17" s="40" t="e">
        <f>SUM(#REF!)</f>
        <v>#REF!</v>
      </c>
      <c r="BQK17" s="40" t="e">
        <f>SUM(#REF!)</f>
        <v>#REF!</v>
      </c>
      <c r="BQL17" s="40" t="e">
        <f>SUM(#REF!)</f>
        <v>#REF!</v>
      </c>
      <c r="BQM17" s="40" t="e">
        <f>SUM(#REF!)</f>
        <v>#REF!</v>
      </c>
      <c r="BQN17" s="40" t="e">
        <f>SUM(#REF!)</f>
        <v>#REF!</v>
      </c>
      <c r="BQO17" s="40" t="e">
        <f>SUM(#REF!)</f>
        <v>#REF!</v>
      </c>
      <c r="BQP17" s="40" t="e">
        <f>SUM(#REF!)</f>
        <v>#REF!</v>
      </c>
      <c r="BQQ17" s="40" t="e">
        <f>SUM(#REF!)</f>
        <v>#REF!</v>
      </c>
      <c r="BQR17" s="40" t="e">
        <f>SUM(#REF!)</f>
        <v>#REF!</v>
      </c>
      <c r="BQS17" s="40" t="e">
        <f>SUM(#REF!)</f>
        <v>#REF!</v>
      </c>
      <c r="BQT17" s="40" t="e">
        <f>SUM(#REF!)</f>
        <v>#REF!</v>
      </c>
      <c r="BQU17" s="40" t="e">
        <f>SUM(#REF!)</f>
        <v>#REF!</v>
      </c>
      <c r="BQV17" s="40" t="e">
        <f>SUM(#REF!)</f>
        <v>#REF!</v>
      </c>
      <c r="BQW17" s="40" t="e">
        <f>SUM(#REF!)</f>
        <v>#REF!</v>
      </c>
      <c r="BQX17" s="40" t="e">
        <f>SUM(#REF!)</f>
        <v>#REF!</v>
      </c>
      <c r="BQY17" s="40" t="e">
        <f>SUM(#REF!)</f>
        <v>#REF!</v>
      </c>
      <c r="BQZ17" s="40" t="e">
        <f>SUM(#REF!)</f>
        <v>#REF!</v>
      </c>
      <c r="BRA17" s="40" t="e">
        <f>SUM(#REF!)</f>
        <v>#REF!</v>
      </c>
      <c r="BRB17" s="40" t="e">
        <f>SUM(#REF!)</f>
        <v>#REF!</v>
      </c>
      <c r="BRC17" s="40" t="e">
        <f>SUM(#REF!)</f>
        <v>#REF!</v>
      </c>
      <c r="BRD17" s="40" t="e">
        <f>SUM(#REF!)</f>
        <v>#REF!</v>
      </c>
      <c r="BRE17" s="40" t="e">
        <f>SUM(#REF!)</f>
        <v>#REF!</v>
      </c>
      <c r="BRF17" s="40" t="e">
        <f>SUM(#REF!)</f>
        <v>#REF!</v>
      </c>
      <c r="BRG17" s="40" t="e">
        <f>SUM(#REF!)</f>
        <v>#REF!</v>
      </c>
      <c r="BRH17" s="40" t="e">
        <f>SUM(#REF!)</f>
        <v>#REF!</v>
      </c>
      <c r="BRI17" s="40" t="e">
        <f>SUM(#REF!)</f>
        <v>#REF!</v>
      </c>
      <c r="BRJ17" s="40" t="e">
        <f>SUM(#REF!)</f>
        <v>#REF!</v>
      </c>
      <c r="BRK17" s="40" t="e">
        <f>SUM(#REF!)</f>
        <v>#REF!</v>
      </c>
      <c r="BRL17" s="40" t="e">
        <f>SUM(#REF!)</f>
        <v>#REF!</v>
      </c>
      <c r="BRM17" s="40" t="e">
        <f>SUM(#REF!)</f>
        <v>#REF!</v>
      </c>
      <c r="BRN17" s="40" t="e">
        <f>SUM(#REF!)</f>
        <v>#REF!</v>
      </c>
      <c r="BRO17" s="40" t="e">
        <f>SUM(#REF!)</f>
        <v>#REF!</v>
      </c>
      <c r="BRP17" s="40" t="e">
        <f>SUM(#REF!)</f>
        <v>#REF!</v>
      </c>
      <c r="BRQ17" s="40" t="e">
        <f>SUM(#REF!)</f>
        <v>#REF!</v>
      </c>
      <c r="BRR17" s="40" t="e">
        <f>SUM(#REF!)</f>
        <v>#REF!</v>
      </c>
      <c r="BRS17" s="40" t="e">
        <f>SUM(#REF!)</f>
        <v>#REF!</v>
      </c>
      <c r="BRT17" s="40" t="e">
        <f>SUM(#REF!)</f>
        <v>#REF!</v>
      </c>
      <c r="BRU17" s="40" t="e">
        <f>SUM(#REF!)</f>
        <v>#REF!</v>
      </c>
      <c r="BRV17" s="40" t="e">
        <f>SUM(#REF!)</f>
        <v>#REF!</v>
      </c>
      <c r="BRW17" s="40" t="e">
        <f>SUM(#REF!)</f>
        <v>#REF!</v>
      </c>
      <c r="BRX17" s="40" t="e">
        <f>SUM(#REF!)</f>
        <v>#REF!</v>
      </c>
      <c r="BRY17" s="40" t="e">
        <f>SUM(#REF!)</f>
        <v>#REF!</v>
      </c>
      <c r="BRZ17" s="40" t="e">
        <f>SUM(#REF!)</f>
        <v>#REF!</v>
      </c>
      <c r="BSA17" s="40" t="e">
        <f>SUM(#REF!)</f>
        <v>#REF!</v>
      </c>
      <c r="BSB17" s="40" t="e">
        <f>SUM(#REF!)</f>
        <v>#REF!</v>
      </c>
      <c r="BSC17" s="40" t="e">
        <f>SUM(#REF!)</f>
        <v>#REF!</v>
      </c>
      <c r="BSD17" s="40" t="e">
        <f>SUM(#REF!)</f>
        <v>#REF!</v>
      </c>
      <c r="BSE17" s="40" t="e">
        <f>SUM(#REF!)</f>
        <v>#REF!</v>
      </c>
      <c r="BSF17" s="40" t="e">
        <f>SUM(#REF!)</f>
        <v>#REF!</v>
      </c>
      <c r="BSG17" s="40" t="e">
        <f>SUM(#REF!)</f>
        <v>#REF!</v>
      </c>
      <c r="BSH17" s="40" t="e">
        <f>SUM(#REF!)</f>
        <v>#REF!</v>
      </c>
      <c r="BSI17" s="40" t="e">
        <f>SUM(#REF!)</f>
        <v>#REF!</v>
      </c>
      <c r="BSJ17" s="40" t="e">
        <f>SUM(#REF!)</f>
        <v>#REF!</v>
      </c>
      <c r="BSK17" s="40" t="e">
        <f>SUM(#REF!)</f>
        <v>#REF!</v>
      </c>
      <c r="BSL17" s="40" t="e">
        <f>SUM(#REF!)</f>
        <v>#REF!</v>
      </c>
      <c r="BSM17" s="40" t="e">
        <f>SUM(#REF!)</f>
        <v>#REF!</v>
      </c>
      <c r="BSN17" s="40" t="e">
        <f>SUM(#REF!)</f>
        <v>#REF!</v>
      </c>
      <c r="BSO17" s="40" t="e">
        <f>SUM(#REF!)</f>
        <v>#REF!</v>
      </c>
      <c r="BSP17" s="40" t="e">
        <f>SUM(#REF!)</f>
        <v>#REF!</v>
      </c>
      <c r="BSQ17" s="40" t="e">
        <f>SUM(#REF!)</f>
        <v>#REF!</v>
      </c>
      <c r="BSR17" s="40" t="e">
        <f>SUM(#REF!)</f>
        <v>#REF!</v>
      </c>
      <c r="BSS17" s="40" t="e">
        <f>SUM(#REF!)</f>
        <v>#REF!</v>
      </c>
      <c r="BST17" s="40" t="e">
        <f>SUM(#REF!)</f>
        <v>#REF!</v>
      </c>
      <c r="BSU17" s="40" t="e">
        <f>SUM(#REF!)</f>
        <v>#REF!</v>
      </c>
      <c r="BSV17" s="40" t="e">
        <f>SUM(#REF!)</f>
        <v>#REF!</v>
      </c>
      <c r="BSW17" s="40" t="e">
        <f>SUM(#REF!)</f>
        <v>#REF!</v>
      </c>
      <c r="BSX17" s="40" t="e">
        <f>SUM(#REF!)</f>
        <v>#REF!</v>
      </c>
      <c r="BSY17" s="40" t="e">
        <f>SUM(#REF!)</f>
        <v>#REF!</v>
      </c>
      <c r="BSZ17" s="40" t="e">
        <f>SUM(#REF!)</f>
        <v>#REF!</v>
      </c>
      <c r="BTA17" s="40" t="e">
        <f>SUM(#REF!)</f>
        <v>#REF!</v>
      </c>
      <c r="BTB17" s="40" t="e">
        <f>SUM(#REF!)</f>
        <v>#REF!</v>
      </c>
      <c r="BTC17" s="40" t="e">
        <f>SUM(#REF!)</f>
        <v>#REF!</v>
      </c>
      <c r="BTD17" s="40" t="e">
        <f>SUM(#REF!)</f>
        <v>#REF!</v>
      </c>
      <c r="BTE17" s="40" t="e">
        <f>SUM(#REF!)</f>
        <v>#REF!</v>
      </c>
      <c r="BTF17" s="40" t="e">
        <f>SUM(#REF!)</f>
        <v>#REF!</v>
      </c>
      <c r="BTG17" s="40" t="e">
        <f>SUM(#REF!)</f>
        <v>#REF!</v>
      </c>
      <c r="BTH17" s="40" t="e">
        <f>SUM(#REF!)</f>
        <v>#REF!</v>
      </c>
      <c r="BTI17" s="40" t="e">
        <f>SUM(#REF!)</f>
        <v>#REF!</v>
      </c>
      <c r="BTJ17" s="40" t="e">
        <f>SUM(#REF!)</f>
        <v>#REF!</v>
      </c>
      <c r="BTK17" s="40" t="e">
        <f>SUM(#REF!)</f>
        <v>#REF!</v>
      </c>
      <c r="BTL17" s="40" t="e">
        <f>SUM(#REF!)</f>
        <v>#REF!</v>
      </c>
      <c r="BTM17" s="40" t="e">
        <f>SUM(#REF!)</f>
        <v>#REF!</v>
      </c>
      <c r="BTN17" s="40" t="e">
        <f>SUM(#REF!)</f>
        <v>#REF!</v>
      </c>
      <c r="BTO17" s="40" t="e">
        <f>SUM(#REF!)</f>
        <v>#REF!</v>
      </c>
      <c r="BTP17" s="40" t="e">
        <f>SUM(#REF!)</f>
        <v>#REF!</v>
      </c>
      <c r="BTQ17" s="40" t="e">
        <f>SUM(#REF!)</f>
        <v>#REF!</v>
      </c>
      <c r="BTR17" s="40" t="e">
        <f>SUM(#REF!)</f>
        <v>#REF!</v>
      </c>
      <c r="BTS17" s="40" t="e">
        <f>SUM(#REF!)</f>
        <v>#REF!</v>
      </c>
      <c r="BTT17" s="40" t="e">
        <f>SUM(#REF!)</f>
        <v>#REF!</v>
      </c>
      <c r="BTU17" s="40" t="e">
        <f>SUM(#REF!)</f>
        <v>#REF!</v>
      </c>
      <c r="BTV17" s="40" t="e">
        <f>SUM(#REF!)</f>
        <v>#REF!</v>
      </c>
      <c r="BTW17" s="40" t="e">
        <f>SUM(#REF!)</f>
        <v>#REF!</v>
      </c>
      <c r="BTX17" s="40" t="e">
        <f>SUM(#REF!)</f>
        <v>#REF!</v>
      </c>
      <c r="BTY17" s="40" t="e">
        <f>SUM(#REF!)</f>
        <v>#REF!</v>
      </c>
      <c r="BTZ17" s="40" t="e">
        <f>SUM(#REF!)</f>
        <v>#REF!</v>
      </c>
      <c r="BUA17" s="40" t="e">
        <f>SUM(#REF!)</f>
        <v>#REF!</v>
      </c>
      <c r="BUB17" s="40" t="e">
        <f>SUM(#REF!)</f>
        <v>#REF!</v>
      </c>
      <c r="BUC17" s="40" t="e">
        <f>SUM(#REF!)</f>
        <v>#REF!</v>
      </c>
      <c r="BUD17" s="40" t="e">
        <f>SUM(#REF!)</f>
        <v>#REF!</v>
      </c>
      <c r="BUE17" s="40" t="e">
        <f>SUM(#REF!)</f>
        <v>#REF!</v>
      </c>
      <c r="BUF17" s="40" t="e">
        <f>SUM(#REF!)</f>
        <v>#REF!</v>
      </c>
      <c r="BUG17" s="40" t="e">
        <f>SUM(#REF!)</f>
        <v>#REF!</v>
      </c>
      <c r="BUH17" s="40" t="e">
        <f>SUM(#REF!)</f>
        <v>#REF!</v>
      </c>
      <c r="BUI17" s="40" t="e">
        <f>SUM(#REF!)</f>
        <v>#REF!</v>
      </c>
      <c r="BUJ17" s="40" t="e">
        <f>SUM(#REF!)</f>
        <v>#REF!</v>
      </c>
      <c r="BUK17" s="40" t="e">
        <f>SUM(#REF!)</f>
        <v>#REF!</v>
      </c>
      <c r="BUL17" s="40" t="e">
        <f>SUM(#REF!)</f>
        <v>#REF!</v>
      </c>
      <c r="BUM17" s="40" t="e">
        <f>SUM(#REF!)</f>
        <v>#REF!</v>
      </c>
      <c r="BUN17" s="40" t="e">
        <f>SUM(#REF!)</f>
        <v>#REF!</v>
      </c>
      <c r="BUO17" s="40" t="e">
        <f>SUM(#REF!)</f>
        <v>#REF!</v>
      </c>
      <c r="BUP17" s="40" t="e">
        <f>SUM(#REF!)</f>
        <v>#REF!</v>
      </c>
      <c r="BUQ17" s="40" t="e">
        <f>SUM(#REF!)</f>
        <v>#REF!</v>
      </c>
      <c r="BUR17" s="40" t="e">
        <f>SUM(#REF!)</f>
        <v>#REF!</v>
      </c>
      <c r="BUS17" s="40" t="e">
        <f>SUM(#REF!)</f>
        <v>#REF!</v>
      </c>
      <c r="BUT17" s="40" t="e">
        <f>SUM(#REF!)</f>
        <v>#REF!</v>
      </c>
      <c r="BUU17" s="40" t="e">
        <f>SUM(#REF!)</f>
        <v>#REF!</v>
      </c>
      <c r="BUV17" s="40" t="e">
        <f>SUM(#REF!)</f>
        <v>#REF!</v>
      </c>
      <c r="BUW17" s="40" t="e">
        <f>SUM(#REF!)</f>
        <v>#REF!</v>
      </c>
      <c r="BUX17" s="40" t="e">
        <f>SUM(#REF!)</f>
        <v>#REF!</v>
      </c>
      <c r="BUY17" s="40" t="e">
        <f>SUM(#REF!)</f>
        <v>#REF!</v>
      </c>
      <c r="BUZ17" s="40" t="e">
        <f>SUM(#REF!)</f>
        <v>#REF!</v>
      </c>
      <c r="BVA17" s="40" t="e">
        <f>SUM(#REF!)</f>
        <v>#REF!</v>
      </c>
      <c r="BVB17" s="40" t="e">
        <f>SUM(#REF!)</f>
        <v>#REF!</v>
      </c>
      <c r="BVC17" s="40" t="e">
        <f>SUM(#REF!)</f>
        <v>#REF!</v>
      </c>
      <c r="BVD17" s="40" t="e">
        <f>SUM(#REF!)</f>
        <v>#REF!</v>
      </c>
      <c r="BVE17" s="40" t="e">
        <f>SUM(#REF!)</f>
        <v>#REF!</v>
      </c>
      <c r="BVF17" s="40" t="e">
        <f>SUM(#REF!)</f>
        <v>#REF!</v>
      </c>
      <c r="BVG17" s="40" t="e">
        <f>SUM(#REF!)</f>
        <v>#REF!</v>
      </c>
      <c r="BVH17" s="40" t="e">
        <f>SUM(#REF!)</f>
        <v>#REF!</v>
      </c>
      <c r="BVI17" s="40" t="e">
        <f>SUM(#REF!)</f>
        <v>#REF!</v>
      </c>
      <c r="BVJ17" s="40" t="e">
        <f>SUM(#REF!)</f>
        <v>#REF!</v>
      </c>
      <c r="BVK17" s="40" t="e">
        <f>SUM(#REF!)</f>
        <v>#REF!</v>
      </c>
      <c r="BVL17" s="40" t="e">
        <f>SUM(#REF!)</f>
        <v>#REF!</v>
      </c>
      <c r="BVM17" s="40" t="e">
        <f>SUM(#REF!)</f>
        <v>#REF!</v>
      </c>
      <c r="BVN17" s="40" t="e">
        <f>SUM(#REF!)</f>
        <v>#REF!</v>
      </c>
      <c r="BVO17" s="40" t="e">
        <f>SUM(#REF!)</f>
        <v>#REF!</v>
      </c>
      <c r="BVP17" s="40" t="e">
        <f>SUM(#REF!)</f>
        <v>#REF!</v>
      </c>
      <c r="BVQ17" s="40" t="e">
        <f>SUM(#REF!)</f>
        <v>#REF!</v>
      </c>
      <c r="BVR17" s="40" t="e">
        <f>SUM(#REF!)</f>
        <v>#REF!</v>
      </c>
      <c r="BVS17" s="40" t="e">
        <f>SUM(#REF!)</f>
        <v>#REF!</v>
      </c>
      <c r="BVT17" s="40" t="e">
        <f>SUM(#REF!)</f>
        <v>#REF!</v>
      </c>
      <c r="BVU17" s="40" t="e">
        <f>SUM(#REF!)</f>
        <v>#REF!</v>
      </c>
      <c r="BVV17" s="40" t="e">
        <f>SUM(#REF!)</f>
        <v>#REF!</v>
      </c>
      <c r="BVW17" s="40" t="e">
        <f>SUM(#REF!)</f>
        <v>#REF!</v>
      </c>
      <c r="BVX17" s="40" t="e">
        <f>SUM(#REF!)</f>
        <v>#REF!</v>
      </c>
      <c r="BVY17" s="40" t="e">
        <f>SUM(#REF!)</f>
        <v>#REF!</v>
      </c>
      <c r="BVZ17" s="40" t="e">
        <f>SUM(#REF!)</f>
        <v>#REF!</v>
      </c>
      <c r="BWA17" s="40" t="e">
        <f>SUM(#REF!)</f>
        <v>#REF!</v>
      </c>
      <c r="BWB17" s="40" t="e">
        <f>SUM(#REF!)</f>
        <v>#REF!</v>
      </c>
      <c r="BWC17" s="40" t="e">
        <f>SUM(#REF!)</f>
        <v>#REF!</v>
      </c>
      <c r="BWD17" s="40" t="e">
        <f>SUM(#REF!)</f>
        <v>#REF!</v>
      </c>
      <c r="BWE17" s="40" t="e">
        <f>SUM(#REF!)</f>
        <v>#REF!</v>
      </c>
      <c r="BWF17" s="40" t="e">
        <f>SUM(#REF!)</f>
        <v>#REF!</v>
      </c>
      <c r="BWG17" s="40" t="e">
        <f>SUM(#REF!)</f>
        <v>#REF!</v>
      </c>
      <c r="BWH17" s="40" t="e">
        <f>SUM(#REF!)</f>
        <v>#REF!</v>
      </c>
      <c r="BWI17" s="40" t="e">
        <f>SUM(#REF!)</f>
        <v>#REF!</v>
      </c>
      <c r="BWJ17" s="40" t="e">
        <f>SUM(#REF!)</f>
        <v>#REF!</v>
      </c>
      <c r="BWK17" s="40" t="e">
        <f>SUM(#REF!)</f>
        <v>#REF!</v>
      </c>
      <c r="BWL17" s="40" t="e">
        <f>SUM(#REF!)</f>
        <v>#REF!</v>
      </c>
      <c r="BWM17" s="40" t="e">
        <f>SUM(#REF!)</f>
        <v>#REF!</v>
      </c>
      <c r="BWN17" s="40" t="e">
        <f>SUM(#REF!)</f>
        <v>#REF!</v>
      </c>
      <c r="BWO17" s="40" t="e">
        <f>SUM(#REF!)</f>
        <v>#REF!</v>
      </c>
      <c r="BWP17" s="40" t="e">
        <f>SUM(#REF!)</f>
        <v>#REF!</v>
      </c>
      <c r="BWQ17" s="40" t="e">
        <f>SUM(#REF!)</f>
        <v>#REF!</v>
      </c>
      <c r="BWR17" s="40" t="e">
        <f>SUM(#REF!)</f>
        <v>#REF!</v>
      </c>
      <c r="BWS17" s="40" t="e">
        <f>SUM(#REF!)</f>
        <v>#REF!</v>
      </c>
      <c r="BWT17" s="40" t="e">
        <f>SUM(#REF!)</f>
        <v>#REF!</v>
      </c>
      <c r="BWU17" s="40" t="e">
        <f>SUM(#REF!)</f>
        <v>#REF!</v>
      </c>
      <c r="BWV17" s="40" t="e">
        <f>SUM(#REF!)</f>
        <v>#REF!</v>
      </c>
      <c r="BWW17" s="40" t="e">
        <f>SUM(#REF!)</f>
        <v>#REF!</v>
      </c>
      <c r="BWX17" s="40" t="e">
        <f>SUM(#REF!)</f>
        <v>#REF!</v>
      </c>
      <c r="BWY17" s="40" t="e">
        <f>SUM(#REF!)</f>
        <v>#REF!</v>
      </c>
      <c r="BWZ17" s="40" t="e">
        <f>SUM(#REF!)</f>
        <v>#REF!</v>
      </c>
      <c r="BXA17" s="40" t="e">
        <f>SUM(#REF!)</f>
        <v>#REF!</v>
      </c>
      <c r="BXB17" s="40" t="e">
        <f>SUM(#REF!)</f>
        <v>#REF!</v>
      </c>
      <c r="BXC17" s="40" t="e">
        <f>SUM(#REF!)</f>
        <v>#REF!</v>
      </c>
      <c r="BXD17" s="40" t="e">
        <f>SUM(#REF!)</f>
        <v>#REF!</v>
      </c>
      <c r="BXE17" s="40" t="e">
        <f>SUM(#REF!)</f>
        <v>#REF!</v>
      </c>
      <c r="BXF17" s="40" t="e">
        <f>SUM(#REF!)</f>
        <v>#REF!</v>
      </c>
      <c r="BXG17" s="40" t="e">
        <f>SUM(#REF!)</f>
        <v>#REF!</v>
      </c>
      <c r="BXH17" s="40" t="e">
        <f>SUM(#REF!)</f>
        <v>#REF!</v>
      </c>
      <c r="BXI17" s="40" t="e">
        <f>SUM(#REF!)</f>
        <v>#REF!</v>
      </c>
      <c r="BXJ17" s="40" t="e">
        <f>SUM(#REF!)</f>
        <v>#REF!</v>
      </c>
      <c r="BXK17" s="40" t="e">
        <f>SUM(#REF!)</f>
        <v>#REF!</v>
      </c>
      <c r="BXL17" s="40" t="e">
        <f>SUM(#REF!)</f>
        <v>#REF!</v>
      </c>
      <c r="BXM17" s="40" t="e">
        <f>SUM(#REF!)</f>
        <v>#REF!</v>
      </c>
      <c r="BXN17" s="40" t="e">
        <f>SUM(#REF!)</f>
        <v>#REF!</v>
      </c>
      <c r="BXO17" s="40" t="e">
        <f>SUM(#REF!)</f>
        <v>#REF!</v>
      </c>
      <c r="BXP17" s="40" t="e">
        <f>SUM(#REF!)</f>
        <v>#REF!</v>
      </c>
      <c r="BXQ17" s="40" t="e">
        <f>SUM(#REF!)</f>
        <v>#REF!</v>
      </c>
      <c r="BXR17" s="40" t="e">
        <f>SUM(#REF!)</f>
        <v>#REF!</v>
      </c>
      <c r="BXS17" s="40" t="e">
        <f>SUM(#REF!)</f>
        <v>#REF!</v>
      </c>
      <c r="BXT17" s="40" t="e">
        <f>SUM(#REF!)</f>
        <v>#REF!</v>
      </c>
      <c r="BXU17" s="40" t="e">
        <f>SUM(#REF!)</f>
        <v>#REF!</v>
      </c>
      <c r="BXV17" s="40" t="e">
        <f>SUM(#REF!)</f>
        <v>#REF!</v>
      </c>
      <c r="BXW17" s="40" t="e">
        <f>SUM(#REF!)</f>
        <v>#REF!</v>
      </c>
      <c r="BXX17" s="40" t="e">
        <f>SUM(#REF!)</f>
        <v>#REF!</v>
      </c>
      <c r="BXY17" s="40" t="e">
        <f>SUM(#REF!)</f>
        <v>#REF!</v>
      </c>
      <c r="BXZ17" s="40" t="e">
        <f>SUM(#REF!)</f>
        <v>#REF!</v>
      </c>
      <c r="BYA17" s="40" t="e">
        <f>SUM(#REF!)</f>
        <v>#REF!</v>
      </c>
      <c r="BYB17" s="40" t="e">
        <f>SUM(#REF!)</f>
        <v>#REF!</v>
      </c>
      <c r="BYC17" s="40" t="e">
        <f>SUM(#REF!)</f>
        <v>#REF!</v>
      </c>
      <c r="BYD17" s="40" t="e">
        <f>SUM(#REF!)</f>
        <v>#REF!</v>
      </c>
      <c r="BYE17" s="40" t="e">
        <f>SUM(#REF!)</f>
        <v>#REF!</v>
      </c>
      <c r="BYF17" s="40" t="e">
        <f>SUM(#REF!)</f>
        <v>#REF!</v>
      </c>
      <c r="BYG17" s="40" t="e">
        <f>SUM(#REF!)</f>
        <v>#REF!</v>
      </c>
      <c r="BYH17" s="40" t="e">
        <f>SUM(#REF!)</f>
        <v>#REF!</v>
      </c>
      <c r="BYI17" s="40" t="e">
        <f>SUM(#REF!)</f>
        <v>#REF!</v>
      </c>
      <c r="BYJ17" s="40" t="e">
        <f>SUM(#REF!)</f>
        <v>#REF!</v>
      </c>
      <c r="BYK17" s="40" t="e">
        <f>SUM(#REF!)</f>
        <v>#REF!</v>
      </c>
      <c r="BYL17" s="40" t="e">
        <f>SUM(#REF!)</f>
        <v>#REF!</v>
      </c>
      <c r="BYM17" s="40" t="e">
        <f>SUM(#REF!)</f>
        <v>#REF!</v>
      </c>
      <c r="BYN17" s="40" t="e">
        <f>SUM(#REF!)</f>
        <v>#REF!</v>
      </c>
      <c r="BYO17" s="40" t="e">
        <f>SUM(#REF!)</f>
        <v>#REF!</v>
      </c>
      <c r="BYP17" s="40" t="e">
        <f>SUM(#REF!)</f>
        <v>#REF!</v>
      </c>
      <c r="BYQ17" s="40" t="e">
        <f>SUM(#REF!)</f>
        <v>#REF!</v>
      </c>
      <c r="BYR17" s="40" t="e">
        <f>SUM(#REF!)</f>
        <v>#REF!</v>
      </c>
      <c r="BYS17" s="40" t="e">
        <f>SUM(#REF!)</f>
        <v>#REF!</v>
      </c>
      <c r="BYT17" s="40" t="e">
        <f>SUM(#REF!)</f>
        <v>#REF!</v>
      </c>
      <c r="BYU17" s="40" t="e">
        <f>SUM(#REF!)</f>
        <v>#REF!</v>
      </c>
      <c r="BYV17" s="40" t="e">
        <f>SUM(#REF!)</f>
        <v>#REF!</v>
      </c>
      <c r="BYW17" s="40" t="e">
        <f>SUM(#REF!)</f>
        <v>#REF!</v>
      </c>
      <c r="BYX17" s="40" t="e">
        <f>SUM(#REF!)</f>
        <v>#REF!</v>
      </c>
      <c r="BYY17" s="40" t="e">
        <f>SUM(#REF!)</f>
        <v>#REF!</v>
      </c>
      <c r="BYZ17" s="40" t="e">
        <f>SUM(#REF!)</f>
        <v>#REF!</v>
      </c>
      <c r="BZA17" s="40" t="e">
        <f>SUM(#REF!)</f>
        <v>#REF!</v>
      </c>
      <c r="BZB17" s="40" t="e">
        <f>SUM(#REF!)</f>
        <v>#REF!</v>
      </c>
      <c r="BZC17" s="40" t="e">
        <f>SUM(#REF!)</f>
        <v>#REF!</v>
      </c>
      <c r="BZD17" s="40" t="e">
        <f>SUM(#REF!)</f>
        <v>#REF!</v>
      </c>
      <c r="BZE17" s="40" t="e">
        <f>SUM(#REF!)</f>
        <v>#REF!</v>
      </c>
      <c r="BZF17" s="40" t="e">
        <f>SUM(#REF!)</f>
        <v>#REF!</v>
      </c>
      <c r="BZG17" s="40" t="e">
        <f>SUM(#REF!)</f>
        <v>#REF!</v>
      </c>
      <c r="BZH17" s="40" t="e">
        <f>SUM(#REF!)</f>
        <v>#REF!</v>
      </c>
      <c r="BZI17" s="40" t="e">
        <f>SUM(#REF!)</f>
        <v>#REF!</v>
      </c>
      <c r="BZJ17" s="40" t="e">
        <f>SUM(#REF!)</f>
        <v>#REF!</v>
      </c>
      <c r="BZK17" s="40" t="e">
        <f>SUM(#REF!)</f>
        <v>#REF!</v>
      </c>
      <c r="BZL17" s="40" t="e">
        <f>SUM(#REF!)</f>
        <v>#REF!</v>
      </c>
      <c r="BZM17" s="40" t="e">
        <f>SUM(#REF!)</f>
        <v>#REF!</v>
      </c>
      <c r="BZN17" s="40" t="e">
        <f>SUM(#REF!)</f>
        <v>#REF!</v>
      </c>
      <c r="BZO17" s="40" t="e">
        <f>SUM(#REF!)</f>
        <v>#REF!</v>
      </c>
      <c r="BZP17" s="40" t="e">
        <f>SUM(#REF!)</f>
        <v>#REF!</v>
      </c>
      <c r="BZQ17" s="40" t="e">
        <f>SUM(#REF!)</f>
        <v>#REF!</v>
      </c>
      <c r="BZR17" s="40" t="e">
        <f>SUM(#REF!)</f>
        <v>#REF!</v>
      </c>
      <c r="BZS17" s="40" t="e">
        <f>SUM(#REF!)</f>
        <v>#REF!</v>
      </c>
      <c r="BZT17" s="40" t="e">
        <f>SUM(#REF!)</f>
        <v>#REF!</v>
      </c>
      <c r="BZU17" s="40" t="e">
        <f>SUM(#REF!)</f>
        <v>#REF!</v>
      </c>
      <c r="BZV17" s="40" t="e">
        <f>SUM(#REF!)</f>
        <v>#REF!</v>
      </c>
      <c r="BZW17" s="40" t="e">
        <f>SUM(#REF!)</f>
        <v>#REF!</v>
      </c>
      <c r="BZX17" s="40" t="e">
        <f>SUM(#REF!)</f>
        <v>#REF!</v>
      </c>
      <c r="BZY17" s="40" t="e">
        <f>SUM(#REF!)</f>
        <v>#REF!</v>
      </c>
      <c r="BZZ17" s="40" t="e">
        <f>SUM(#REF!)</f>
        <v>#REF!</v>
      </c>
      <c r="CAA17" s="40" t="e">
        <f>SUM(#REF!)</f>
        <v>#REF!</v>
      </c>
      <c r="CAB17" s="40" t="e">
        <f>SUM(#REF!)</f>
        <v>#REF!</v>
      </c>
      <c r="CAC17" s="40" t="e">
        <f>SUM(#REF!)</f>
        <v>#REF!</v>
      </c>
      <c r="CAD17" s="40" t="e">
        <f>SUM(#REF!)</f>
        <v>#REF!</v>
      </c>
      <c r="CAE17" s="40" t="e">
        <f>SUM(#REF!)</f>
        <v>#REF!</v>
      </c>
      <c r="CAF17" s="40" t="e">
        <f>SUM(#REF!)</f>
        <v>#REF!</v>
      </c>
      <c r="CAG17" s="40" t="e">
        <f>SUM(#REF!)</f>
        <v>#REF!</v>
      </c>
      <c r="CAH17" s="40" t="e">
        <f>SUM(#REF!)</f>
        <v>#REF!</v>
      </c>
      <c r="CAI17" s="40" t="e">
        <f>SUM(#REF!)</f>
        <v>#REF!</v>
      </c>
      <c r="CAJ17" s="40" t="e">
        <f>SUM(#REF!)</f>
        <v>#REF!</v>
      </c>
      <c r="CAK17" s="40" t="e">
        <f>SUM(#REF!)</f>
        <v>#REF!</v>
      </c>
      <c r="CAL17" s="40" t="e">
        <f>SUM(#REF!)</f>
        <v>#REF!</v>
      </c>
      <c r="CAM17" s="40" t="e">
        <f>SUM(#REF!)</f>
        <v>#REF!</v>
      </c>
      <c r="CAN17" s="40" t="e">
        <f>SUM(#REF!)</f>
        <v>#REF!</v>
      </c>
      <c r="CAO17" s="40" t="e">
        <f>SUM(#REF!)</f>
        <v>#REF!</v>
      </c>
      <c r="CAP17" s="40" t="e">
        <f>SUM(#REF!)</f>
        <v>#REF!</v>
      </c>
      <c r="CAQ17" s="40" t="e">
        <f>SUM(#REF!)</f>
        <v>#REF!</v>
      </c>
      <c r="CAR17" s="40" t="e">
        <f>SUM(#REF!)</f>
        <v>#REF!</v>
      </c>
      <c r="CAS17" s="40" t="e">
        <f>SUM(#REF!)</f>
        <v>#REF!</v>
      </c>
      <c r="CAT17" s="40" t="e">
        <f>SUM(#REF!)</f>
        <v>#REF!</v>
      </c>
      <c r="CAU17" s="40" t="e">
        <f>SUM(#REF!)</f>
        <v>#REF!</v>
      </c>
      <c r="CAV17" s="40" t="e">
        <f>SUM(#REF!)</f>
        <v>#REF!</v>
      </c>
      <c r="CAW17" s="40" t="e">
        <f>SUM(#REF!)</f>
        <v>#REF!</v>
      </c>
      <c r="CAX17" s="40" t="e">
        <f>SUM(#REF!)</f>
        <v>#REF!</v>
      </c>
      <c r="CAY17" s="40" t="e">
        <f>SUM(#REF!)</f>
        <v>#REF!</v>
      </c>
      <c r="CAZ17" s="40" t="e">
        <f>SUM(#REF!)</f>
        <v>#REF!</v>
      </c>
      <c r="CBA17" s="40" t="e">
        <f>SUM(#REF!)</f>
        <v>#REF!</v>
      </c>
      <c r="CBB17" s="40" t="e">
        <f>SUM(#REF!)</f>
        <v>#REF!</v>
      </c>
      <c r="CBC17" s="40" t="e">
        <f>SUM(#REF!)</f>
        <v>#REF!</v>
      </c>
      <c r="CBD17" s="40" t="e">
        <f>SUM(#REF!)</f>
        <v>#REF!</v>
      </c>
      <c r="CBE17" s="40" t="e">
        <f>SUM(#REF!)</f>
        <v>#REF!</v>
      </c>
      <c r="CBF17" s="40" t="e">
        <f>SUM(#REF!)</f>
        <v>#REF!</v>
      </c>
      <c r="CBG17" s="40" t="e">
        <f>SUM(#REF!)</f>
        <v>#REF!</v>
      </c>
      <c r="CBH17" s="40" t="e">
        <f>SUM(#REF!)</f>
        <v>#REF!</v>
      </c>
      <c r="CBI17" s="40" t="e">
        <f>SUM(#REF!)</f>
        <v>#REF!</v>
      </c>
      <c r="CBJ17" s="40" t="e">
        <f>SUM(#REF!)</f>
        <v>#REF!</v>
      </c>
      <c r="CBK17" s="40" t="e">
        <f>SUM(#REF!)</f>
        <v>#REF!</v>
      </c>
      <c r="CBL17" s="40" t="e">
        <f>SUM(#REF!)</f>
        <v>#REF!</v>
      </c>
      <c r="CBM17" s="40" t="e">
        <f>SUM(#REF!)</f>
        <v>#REF!</v>
      </c>
      <c r="CBN17" s="40" t="e">
        <f>SUM(#REF!)</f>
        <v>#REF!</v>
      </c>
      <c r="CBO17" s="40" t="e">
        <f>SUM(#REF!)</f>
        <v>#REF!</v>
      </c>
      <c r="CBP17" s="40" t="e">
        <f>SUM(#REF!)</f>
        <v>#REF!</v>
      </c>
      <c r="CBQ17" s="40" t="e">
        <f>SUM(#REF!)</f>
        <v>#REF!</v>
      </c>
      <c r="CBR17" s="40" t="e">
        <f>SUM(#REF!)</f>
        <v>#REF!</v>
      </c>
      <c r="CBS17" s="40" t="e">
        <f>SUM(#REF!)</f>
        <v>#REF!</v>
      </c>
      <c r="CBT17" s="40" t="e">
        <f>SUM(#REF!)</f>
        <v>#REF!</v>
      </c>
      <c r="CBU17" s="40" t="e">
        <f>SUM(#REF!)</f>
        <v>#REF!</v>
      </c>
      <c r="CBV17" s="40" t="e">
        <f>SUM(#REF!)</f>
        <v>#REF!</v>
      </c>
      <c r="CBW17" s="40" t="e">
        <f>SUM(#REF!)</f>
        <v>#REF!</v>
      </c>
      <c r="CBX17" s="40" t="e">
        <f>SUM(#REF!)</f>
        <v>#REF!</v>
      </c>
      <c r="CBY17" s="40" t="e">
        <f>SUM(#REF!)</f>
        <v>#REF!</v>
      </c>
      <c r="CBZ17" s="40" t="e">
        <f>SUM(#REF!)</f>
        <v>#REF!</v>
      </c>
      <c r="CCA17" s="40" t="e">
        <f>SUM(#REF!)</f>
        <v>#REF!</v>
      </c>
      <c r="CCB17" s="40" t="e">
        <f>SUM(#REF!)</f>
        <v>#REF!</v>
      </c>
      <c r="CCC17" s="40" t="e">
        <f>SUM(#REF!)</f>
        <v>#REF!</v>
      </c>
      <c r="CCD17" s="40" t="e">
        <f>SUM(#REF!)</f>
        <v>#REF!</v>
      </c>
      <c r="CCE17" s="40" t="e">
        <f>SUM(#REF!)</f>
        <v>#REF!</v>
      </c>
      <c r="CCF17" s="40" t="e">
        <f>SUM(#REF!)</f>
        <v>#REF!</v>
      </c>
      <c r="CCG17" s="40" t="e">
        <f>SUM(#REF!)</f>
        <v>#REF!</v>
      </c>
      <c r="CCH17" s="40" t="e">
        <f>SUM(#REF!)</f>
        <v>#REF!</v>
      </c>
      <c r="CCI17" s="40" t="e">
        <f>SUM(#REF!)</f>
        <v>#REF!</v>
      </c>
      <c r="CCJ17" s="40" t="e">
        <f>SUM(#REF!)</f>
        <v>#REF!</v>
      </c>
      <c r="CCK17" s="40" t="e">
        <f>SUM(#REF!)</f>
        <v>#REF!</v>
      </c>
      <c r="CCL17" s="40" t="e">
        <f>SUM(#REF!)</f>
        <v>#REF!</v>
      </c>
      <c r="CCM17" s="40" t="e">
        <f>SUM(#REF!)</f>
        <v>#REF!</v>
      </c>
      <c r="CCN17" s="40" t="e">
        <f>SUM(#REF!)</f>
        <v>#REF!</v>
      </c>
      <c r="CCO17" s="40" t="e">
        <f>SUM(#REF!)</f>
        <v>#REF!</v>
      </c>
      <c r="CCP17" s="40" t="e">
        <f>SUM(#REF!)</f>
        <v>#REF!</v>
      </c>
      <c r="CCQ17" s="40" t="e">
        <f>SUM(#REF!)</f>
        <v>#REF!</v>
      </c>
      <c r="CCR17" s="40" t="e">
        <f>SUM(#REF!)</f>
        <v>#REF!</v>
      </c>
      <c r="CCS17" s="40" t="e">
        <f>SUM(#REF!)</f>
        <v>#REF!</v>
      </c>
      <c r="CCT17" s="40" t="e">
        <f>SUM(#REF!)</f>
        <v>#REF!</v>
      </c>
      <c r="CCU17" s="40" t="e">
        <f>SUM(#REF!)</f>
        <v>#REF!</v>
      </c>
      <c r="CCV17" s="40" t="e">
        <f>SUM(#REF!)</f>
        <v>#REF!</v>
      </c>
      <c r="CCW17" s="40" t="e">
        <f>SUM(#REF!)</f>
        <v>#REF!</v>
      </c>
      <c r="CCX17" s="40" t="e">
        <f>SUM(#REF!)</f>
        <v>#REF!</v>
      </c>
      <c r="CCY17" s="40" t="e">
        <f>SUM(#REF!)</f>
        <v>#REF!</v>
      </c>
      <c r="CCZ17" s="40" t="e">
        <f>SUM(#REF!)</f>
        <v>#REF!</v>
      </c>
      <c r="CDA17" s="40" t="e">
        <f>SUM(#REF!)</f>
        <v>#REF!</v>
      </c>
      <c r="CDB17" s="40" t="e">
        <f>SUM(#REF!)</f>
        <v>#REF!</v>
      </c>
      <c r="CDC17" s="40" t="e">
        <f>SUM(#REF!)</f>
        <v>#REF!</v>
      </c>
      <c r="CDD17" s="40" t="e">
        <f>SUM(#REF!)</f>
        <v>#REF!</v>
      </c>
      <c r="CDE17" s="40" t="e">
        <f>SUM(#REF!)</f>
        <v>#REF!</v>
      </c>
      <c r="CDF17" s="40" t="e">
        <f>SUM(#REF!)</f>
        <v>#REF!</v>
      </c>
      <c r="CDG17" s="40" t="e">
        <f>SUM(#REF!)</f>
        <v>#REF!</v>
      </c>
      <c r="CDH17" s="40" t="e">
        <f>SUM(#REF!)</f>
        <v>#REF!</v>
      </c>
      <c r="CDI17" s="40" t="e">
        <f>SUM(#REF!)</f>
        <v>#REF!</v>
      </c>
      <c r="CDJ17" s="40" t="e">
        <f>SUM(#REF!)</f>
        <v>#REF!</v>
      </c>
      <c r="CDK17" s="40" t="e">
        <f>SUM(#REF!)</f>
        <v>#REF!</v>
      </c>
      <c r="CDL17" s="40" t="e">
        <f>SUM(#REF!)</f>
        <v>#REF!</v>
      </c>
      <c r="CDM17" s="40" t="e">
        <f>SUM(#REF!)</f>
        <v>#REF!</v>
      </c>
      <c r="CDN17" s="40" t="e">
        <f>SUM(#REF!)</f>
        <v>#REF!</v>
      </c>
      <c r="CDO17" s="40" t="e">
        <f>SUM(#REF!)</f>
        <v>#REF!</v>
      </c>
      <c r="CDP17" s="40" t="e">
        <f>SUM(#REF!)</f>
        <v>#REF!</v>
      </c>
      <c r="CDQ17" s="40" t="e">
        <f>SUM(#REF!)</f>
        <v>#REF!</v>
      </c>
      <c r="CDR17" s="40" t="e">
        <f>SUM(#REF!)</f>
        <v>#REF!</v>
      </c>
      <c r="CDS17" s="40" t="e">
        <f>SUM(#REF!)</f>
        <v>#REF!</v>
      </c>
      <c r="CDT17" s="40" t="e">
        <f>SUM(#REF!)</f>
        <v>#REF!</v>
      </c>
      <c r="CDU17" s="40" t="e">
        <f>SUM(#REF!)</f>
        <v>#REF!</v>
      </c>
      <c r="CDV17" s="40" t="e">
        <f>SUM(#REF!)</f>
        <v>#REF!</v>
      </c>
      <c r="CDW17" s="40" t="e">
        <f>SUM(#REF!)</f>
        <v>#REF!</v>
      </c>
      <c r="CDX17" s="40" t="e">
        <f>SUM(#REF!)</f>
        <v>#REF!</v>
      </c>
      <c r="CDY17" s="40" t="e">
        <f>SUM(#REF!)</f>
        <v>#REF!</v>
      </c>
      <c r="CDZ17" s="40" t="e">
        <f>SUM(#REF!)</f>
        <v>#REF!</v>
      </c>
      <c r="CEA17" s="40" t="e">
        <f>SUM(#REF!)</f>
        <v>#REF!</v>
      </c>
      <c r="CEB17" s="40" t="e">
        <f>SUM(#REF!)</f>
        <v>#REF!</v>
      </c>
      <c r="CEC17" s="40" t="e">
        <f>SUM(#REF!)</f>
        <v>#REF!</v>
      </c>
      <c r="CED17" s="40" t="e">
        <f>SUM(#REF!)</f>
        <v>#REF!</v>
      </c>
      <c r="CEE17" s="40" t="e">
        <f>SUM(#REF!)</f>
        <v>#REF!</v>
      </c>
      <c r="CEF17" s="40" t="e">
        <f>SUM(#REF!)</f>
        <v>#REF!</v>
      </c>
      <c r="CEG17" s="40" t="e">
        <f>SUM(#REF!)</f>
        <v>#REF!</v>
      </c>
      <c r="CEH17" s="40" t="e">
        <f>SUM(#REF!)</f>
        <v>#REF!</v>
      </c>
      <c r="CEI17" s="40" t="e">
        <f>SUM(#REF!)</f>
        <v>#REF!</v>
      </c>
      <c r="CEJ17" s="40" t="e">
        <f>SUM(#REF!)</f>
        <v>#REF!</v>
      </c>
      <c r="CEK17" s="40" t="e">
        <f>SUM(#REF!)</f>
        <v>#REF!</v>
      </c>
      <c r="CEL17" s="40" t="e">
        <f>SUM(#REF!)</f>
        <v>#REF!</v>
      </c>
      <c r="CEM17" s="40" t="e">
        <f>SUM(#REF!)</f>
        <v>#REF!</v>
      </c>
      <c r="CEN17" s="40" t="e">
        <f>SUM(#REF!)</f>
        <v>#REF!</v>
      </c>
      <c r="CEO17" s="40" t="e">
        <f>SUM(#REF!)</f>
        <v>#REF!</v>
      </c>
      <c r="CEP17" s="40" t="e">
        <f>SUM(#REF!)</f>
        <v>#REF!</v>
      </c>
      <c r="CEQ17" s="40" t="e">
        <f>SUM(#REF!)</f>
        <v>#REF!</v>
      </c>
      <c r="CER17" s="40" t="e">
        <f>SUM(#REF!)</f>
        <v>#REF!</v>
      </c>
      <c r="CES17" s="40" t="e">
        <f>SUM(#REF!)</f>
        <v>#REF!</v>
      </c>
      <c r="CET17" s="40" t="e">
        <f>SUM(#REF!)</f>
        <v>#REF!</v>
      </c>
      <c r="CEU17" s="40" t="e">
        <f>SUM(#REF!)</f>
        <v>#REF!</v>
      </c>
      <c r="CEV17" s="40" t="e">
        <f>SUM(#REF!)</f>
        <v>#REF!</v>
      </c>
      <c r="CEW17" s="40" t="e">
        <f>SUM(#REF!)</f>
        <v>#REF!</v>
      </c>
      <c r="CEX17" s="40" t="e">
        <f>SUM(#REF!)</f>
        <v>#REF!</v>
      </c>
      <c r="CEY17" s="40" t="e">
        <f>SUM(#REF!)</f>
        <v>#REF!</v>
      </c>
      <c r="CEZ17" s="40" t="e">
        <f>SUM(#REF!)</f>
        <v>#REF!</v>
      </c>
      <c r="CFA17" s="40" t="e">
        <f>SUM(#REF!)</f>
        <v>#REF!</v>
      </c>
      <c r="CFB17" s="40" t="e">
        <f>SUM(#REF!)</f>
        <v>#REF!</v>
      </c>
      <c r="CFC17" s="40" t="e">
        <f>SUM(#REF!)</f>
        <v>#REF!</v>
      </c>
      <c r="CFD17" s="40" t="e">
        <f>SUM(#REF!)</f>
        <v>#REF!</v>
      </c>
      <c r="CFE17" s="40" t="e">
        <f>SUM(#REF!)</f>
        <v>#REF!</v>
      </c>
      <c r="CFF17" s="40" t="e">
        <f>SUM(#REF!)</f>
        <v>#REF!</v>
      </c>
      <c r="CFG17" s="40" t="e">
        <f>SUM(#REF!)</f>
        <v>#REF!</v>
      </c>
      <c r="CFH17" s="40" t="e">
        <f>SUM(#REF!)</f>
        <v>#REF!</v>
      </c>
      <c r="CFI17" s="40" t="e">
        <f>SUM(#REF!)</f>
        <v>#REF!</v>
      </c>
      <c r="CFJ17" s="40" t="e">
        <f>SUM(#REF!)</f>
        <v>#REF!</v>
      </c>
      <c r="CFK17" s="40" t="e">
        <f>SUM(#REF!)</f>
        <v>#REF!</v>
      </c>
      <c r="CFL17" s="40" t="e">
        <f>SUM(#REF!)</f>
        <v>#REF!</v>
      </c>
      <c r="CFM17" s="40" t="e">
        <f>SUM(#REF!)</f>
        <v>#REF!</v>
      </c>
      <c r="CFN17" s="40" t="e">
        <f>SUM(#REF!)</f>
        <v>#REF!</v>
      </c>
      <c r="CFO17" s="40" t="e">
        <f>SUM(#REF!)</f>
        <v>#REF!</v>
      </c>
      <c r="CFP17" s="40" t="e">
        <f>SUM(#REF!)</f>
        <v>#REF!</v>
      </c>
      <c r="CFQ17" s="40" t="e">
        <f>SUM(#REF!)</f>
        <v>#REF!</v>
      </c>
      <c r="CFR17" s="40" t="e">
        <f>SUM(#REF!)</f>
        <v>#REF!</v>
      </c>
      <c r="CFS17" s="40" t="e">
        <f>SUM(#REF!)</f>
        <v>#REF!</v>
      </c>
      <c r="CFT17" s="40" t="e">
        <f>SUM(#REF!)</f>
        <v>#REF!</v>
      </c>
      <c r="CFU17" s="40" t="e">
        <f>SUM(#REF!)</f>
        <v>#REF!</v>
      </c>
      <c r="CFV17" s="40" t="e">
        <f>SUM(#REF!)</f>
        <v>#REF!</v>
      </c>
      <c r="CFW17" s="40" t="e">
        <f>SUM(#REF!)</f>
        <v>#REF!</v>
      </c>
      <c r="CFX17" s="40" t="e">
        <f>SUM(#REF!)</f>
        <v>#REF!</v>
      </c>
      <c r="CFY17" s="40" t="e">
        <f>SUM(#REF!)</f>
        <v>#REF!</v>
      </c>
      <c r="CFZ17" s="40" t="e">
        <f>SUM(#REF!)</f>
        <v>#REF!</v>
      </c>
      <c r="CGA17" s="40" t="e">
        <f>SUM(#REF!)</f>
        <v>#REF!</v>
      </c>
      <c r="CGB17" s="40" t="e">
        <f>SUM(#REF!)</f>
        <v>#REF!</v>
      </c>
      <c r="CGC17" s="40" t="e">
        <f>SUM(#REF!)</f>
        <v>#REF!</v>
      </c>
      <c r="CGD17" s="40" t="e">
        <f>SUM(#REF!)</f>
        <v>#REF!</v>
      </c>
      <c r="CGE17" s="40" t="e">
        <f>SUM(#REF!)</f>
        <v>#REF!</v>
      </c>
      <c r="CGF17" s="40" t="e">
        <f>SUM(#REF!)</f>
        <v>#REF!</v>
      </c>
      <c r="CGG17" s="40" t="e">
        <f>SUM(#REF!)</f>
        <v>#REF!</v>
      </c>
      <c r="CGH17" s="40" t="e">
        <f>SUM(#REF!)</f>
        <v>#REF!</v>
      </c>
      <c r="CGI17" s="40" t="e">
        <f>SUM(#REF!)</f>
        <v>#REF!</v>
      </c>
      <c r="CGJ17" s="40" t="e">
        <f>SUM(#REF!)</f>
        <v>#REF!</v>
      </c>
      <c r="CGK17" s="40" t="e">
        <f>SUM(#REF!)</f>
        <v>#REF!</v>
      </c>
      <c r="CGL17" s="40" t="e">
        <f>SUM(#REF!)</f>
        <v>#REF!</v>
      </c>
      <c r="CGM17" s="40" t="e">
        <f>SUM(#REF!)</f>
        <v>#REF!</v>
      </c>
      <c r="CGN17" s="40" t="e">
        <f>SUM(#REF!)</f>
        <v>#REF!</v>
      </c>
      <c r="CGO17" s="40" t="e">
        <f>SUM(#REF!)</f>
        <v>#REF!</v>
      </c>
      <c r="CGP17" s="40" t="e">
        <f>SUM(#REF!)</f>
        <v>#REF!</v>
      </c>
      <c r="CGQ17" s="40" t="e">
        <f>SUM(#REF!)</f>
        <v>#REF!</v>
      </c>
      <c r="CGR17" s="40" t="e">
        <f>SUM(#REF!)</f>
        <v>#REF!</v>
      </c>
      <c r="CGS17" s="40" t="e">
        <f>SUM(#REF!)</f>
        <v>#REF!</v>
      </c>
      <c r="CGT17" s="40" t="e">
        <f>SUM(#REF!)</f>
        <v>#REF!</v>
      </c>
      <c r="CGU17" s="40" t="e">
        <f>SUM(#REF!)</f>
        <v>#REF!</v>
      </c>
      <c r="CGV17" s="40" t="e">
        <f>SUM(#REF!)</f>
        <v>#REF!</v>
      </c>
      <c r="CGW17" s="40" t="e">
        <f>SUM(#REF!)</f>
        <v>#REF!</v>
      </c>
      <c r="CGX17" s="40" t="e">
        <f>SUM(#REF!)</f>
        <v>#REF!</v>
      </c>
      <c r="CGY17" s="40" t="e">
        <f>SUM(#REF!)</f>
        <v>#REF!</v>
      </c>
      <c r="CGZ17" s="40" t="e">
        <f>SUM(#REF!)</f>
        <v>#REF!</v>
      </c>
      <c r="CHA17" s="40" t="e">
        <f>SUM(#REF!)</f>
        <v>#REF!</v>
      </c>
      <c r="CHB17" s="40" t="e">
        <f>SUM(#REF!)</f>
        <v>#REF!</v>
      </c>
      <c r="CHC17" s="40" t="e">
        <f>SUM(#REF!)</f>
        <v>#REF!</v>
      </c>
      <c r="CHD17" s="40" t="e">
        <f>SUM(#REF!)</f>
        <v>#REF!</v>
      </c>
      <c r="CHE17" s="40" t="e">
        <f>SUM(#REF!)</f>
        <v>#REF!</v>
      </c>
      <c r="CHF17" s="40" t="e">
        <f>SUM(#REF!)</f>
        <v>#REF!</v>
      </c>
      <c r="CHG17" s="40" t="e">
        <f>SUM(#REF!)</f>
        <v>#REF!</v>
      </c>
      <c r="CHH17" s="40" t="e">
        <f>SUM(#REF!)</f>
        <v>#REF!</v>
      </c>
      <c r="CHI17" s="40" t="e">
        <f>SUM(#REF!)</f>
        <v>#REF!</v>
      </c>
      <c r="CHJ17" s="40" t="e">
        <f>SUM(#REF!)</f>
        <v>#REF!</v>
      </c>
      <c r="CHK17" s="40" t="e">
        <f>SUM(#REF!)</f>
        <v>#REF!</v>
      </c>
      <c r="CHL17" s="40" t="e">
        <f>SUM(#REF!)</f>
        <v>#REF!</v>
      </c>
      <c r="CHM17" s="40" t="e">
        <f>SUM(#REF!)</f>
        <v>#REF!</v>
      </c>
      <c r="CHN17" s="40" t="e">
        <f>SUM(#REF!)</f>
        <v>#REF!</v>
      </c>
      <c r="CHO17" s="40" t="e">
        <f>SUM(#REF!)</f>
        <v>#REF!</v>
      </c>
      <c r="CHP17" s="40" t="e">
        <f>SUM(#REF!)</f>
        <v>#REF!</v>
      </c>
      <c r="CHQ17" s="40" t="e">
        <f>SUM(#REF!)</f>
        <v>#REF!</v>
      </c>
      <c r="CHR17" s="40" t="e">
        <f>SUM(#REF!)</f>
        <v>#REF!</v>
      </c>
      <c r="CHS17" s="40" t="e">
        <f>SUM(#REF!)</f>
        <v>#REF!</v>
      </c>
      <c r="CHT17" s="40" t="e">
        <f>SUM(#REF!)</f>
        <v>#REF!</v>
      </c>
      <c r="CHU17" s="40" t="e">
        <f>SUM(#REF!)</f>
        <v>#REF!</v>
      </c>
      <c r="CHV17" s="40" t="e">
        <f>SUM(#REF!)</f>
        <v>#REF!</v>
      </c>
      <c r="CHW17" s="40" t="e">
        <f>SUM(#REF!)</f>
        <v>#REF!</v>
      </c>
      <c r="CHX17" s="40" t="e">
        <f>SUM(#REF!)</f>
        <v>#REF!</v>
      </c>
      <c r="CHY17" s="40" t="e">
        <f>SUM(#REF!)</f>
        <v>#REF!</v>
      </c>
      <c r="CHZ17" s="40" t="e">
        <f>SUM(#REF!)</f>
        <v>#REF!</v>
      </c>
      <c r="CIA17" s="40" t="e">
        <f>SUM(#REF!)</f>
        <v>#REF!</v>
      </c>
      <c r="CIB17" s="40" t="e">
        <f>SUM(#REF!)</f>
        <v>#REF!</v>
      </c>
      <c r="CIC17" s="40" t="e">
        <f>SUM(#REF!)</f>
        <v>#REF!</v>
      </c>
      <c r="CID17" s="40" t="e">
        <f>SUM(#REF!)</f>
        <v>#REF!</v>
      </c>
      <c r="CIE17" s="40" t="e">
        <f>SUM(#REF!)</f>
        <v>#REF!</v>
      </c>
      <c r="CIF17" s="40" t="e">
        <f>SUM(#REF!)</f>
        <v>#REF!</v>
      </c>
      <c r="CIG17" s="40" t="e">
        <f>SUM(#REF!)</f>
        <v>#REF!</v>
      </c>
      <c r="CIH17" s="40" t="e">
        <f>SUM(#REF!)</f>
        <v>#REF!</v>
      </c>
      <c r="CII17" s="40" t="e">
        <f>SUM(#REF!)</f>
        <v>#REF!</v>
      </c>
      <c r="CIJ17" s="40" t="e">
        <f>SUM(#REF!)</f>
        <v>#REF!</v>
      </c>
      <c r="CIK17" s="40" t="e">
        <f>SUM(#REF!)</f>
        <v>#REF!</v>
      </c>
      <c r="CIL17" s="40" t="e">
        <f>SUM(#REF!)</f>
        <v>#REF!</v>
      </c>
      <c r="CIM17" s="40" t="e">
        <f>SUM(#REF!)</f>
        <v>#REF!</v>
      </c>
      <c r="CIN17" s="40" t="e">
        <f>SUM(#REF!)</f>
        <v>#REF!</v>
      </c>
      <c r="CIO17" s="40" t="e">
        <f>SUM(#REF!)</f>
        <v>#REF!</v>
      </c>
      <c r="CIP17" s="40" t="e">
        <f>SUM(#REF!)</f>
        <v>#REF!</v>
      </c>
      <c r="CIQ17" s="40" t="e">
        <f>SUM(#REF!)</f>
        <v>#REF!</v>
      </c>
      <c r="CIR17" s="40" t="e">
        <f>SUM(#REF!)</f>
        <v>#REF!</v>
      </c>
      <c r="CIS17" s="40" t="e">
        <f>SUM(#REF!)</f>
        <v>#REF!</v>
      </c>
      <c r="CIT17" s="40" t="e">
        <f>SUM(#REF!)</f>
        <v>#REF!</v>
      </c>
      <c r="CIU17" s="40" t="e">
        <f>SUM(#REF!)</f>
        <v>#REF!</v>
      </c>
      <c r="CIV17" s="40" t="e">
        <f>SUM(#REF!)</f>
        <v>#REF!</v>
      </c>
      <c r="CIW17" s="40" t="e">
        <f>SUM(#REF!)</f>
        <v>#REF!</v>
      </c>
      <c r="CIX17" s="40" t="e">
        <f>SUM(#REF!)</f>
        <v>#REF!</v>
      </c>
      <c r="CIY17" s="40" t="e">
        <f>SUM(#REF!)</f>
        <v>#REF!</v>
      </c>
      <c r="CIZ17" s="40" t="e">
        <f>SUM(#REF!)</f>
        <v>#REF!</v>
      </c>
      <c r="CJA17" s="40" t="e">
        <f>SUM(#REF!)</f>
        <v>#REF!</v>
      </c>
      <c r="CJB17" s="40" t="e">
        <f>SUM(#REF!)</f>
        <v>#REF!</v>
      </c>
      <c r="CJC17" s="40" t="e">
        <f>SUM(#REF!)</f>
        <v>#REF!</v>
      </c>
      <c r="CJD17" s="40" t="e">
        <f>SUM(#REF!)</f>
        <v>#REF!</v>
      </c>
      <c r="CJE17" s="40" t="e">
        <f>SUM(#REF!)</f>
        <v>#REF!</v>
      </c>
      <c r="CJF17" s="40" t="e">
        <f>SUM(#REF!)</f>
        <v>#REF!</v>
      </c>
      <c r="CJG17" s="40" t="e">
        <f>SUM(#REF!)</f>
        <v>#REF!</v>
      </c>
      <c r="CJH17" s="40" t="e">
        <f>SUM(#REF!)</f>
        <v>#REF!</v>
      </c>
      <c r="CJI17" s="40" t="e">
        <f>SUM(#REF!)</f>
        <v>#REF!</v>
      </c>
      <c r="CJJ17" s="40" t="e">
        <f>SUM(#REF!)</f>
        <v>#REF!</v>
      </c>
      <c r="CJK17" s="40" t="e">
        <f>SUM(#REF!)</f>
        <v>#REF!</v>
      </c>
      <c r="CJL17" s="40" t="e">
        <f>SUM(#REF!)</f>
        <v>#REF!</v>
      </c>
      <c r="CJM17" s="40" t="e">
        <f>SUM(#REF!)</f>
        <v>#REF!</v>
      </c>
      <c r="CJN17" s="40" t="e">
        <f>SUM(#REF!)</f>
        <v>#REF!</v>
      </c>
      <c r="CJO17" s="40" t="e">
        <f>SUM(#REF!)</f>
        <v>#REF!</v>
      </c>
      <c r="CJP17" s="40" t="e">
        <f>SUM(#REF!)</f>
        <v>#REF!</v>
      </c>
      <c r="CJQ17" s="40" t="e">
        <f>SUM(#REF!)</f>
        <v>#REF!</v>
      </c>
      <c r="CJR17" s="40" t="e">
        <f>SUM(#REF!)</f>
        <v>#REF!</v>
      </c>
      <c r="CJS17" s="40" t="e">
        <f>SUM(#REF!)</f>
        <v>#REF!</v>
      </c>
      <c r="CJT17" s="40" t="e">
        <f>SUM(#REF!)</f>
        <v>#REF!</v>
      </c>
      <c r="CJU17" s="40" t="e">
        <f>SUM(#REF!)</f>
        <v>#REF!</v>
      </c>
      <c r="CJV17" s="40" t="e">
        <f>SUM(#REF!)</f>
        <v>#REF!</v>
      </c>
      <c r="CJW17" s="40" t="e">
        <f>SUM(#REF!)</f>
        <v>#REF!</v>
      </c>
      <c r="CJX17" s="40" t="e">
        <f>SUM(#REF!)</f>
        <v>#REF!</v>
      </c>
      <c r="CJY17" s="40" t="e">
        <f>SUM(#REF!)</f>
        <v>#REF!</v>
      </c>
      <c r="CJZ17" s="40" t="e">
        <f>SUM(#REF!)</f>
        <v>#REF!</v>
      </c>
      <c r="CKA17" s="40" t="e">
        <f>SUM(#REF!)</f>
        <v>#REF!</v>
      </c>
      <c r="CKB17" s="40" t="e">
        <f>SUM(#REF!)</f>
        <v>#REF!</v>
      </c>
      <c r="CKC17" s="40" t="e">
        <f>SUM(#REF!)</f>
        <v>#REF!</v>
      </c>
      <c r="CKD17" s="40" t="e">
        <f>SUM(#REF!)</f>
        <v>#REF!</v>
      </c>
      <c r="CKE17" s="40" t="e">
        <f>SUM(#REF!)</f>
        <v>#REF!</v>
      </c>
      <c r="CKF17" s="40" t="e">
        <f>SUM(#REF!)</f>
        <v>#REF!</v>
      </c>
      <c r="CKG17" s="40" t="e">
        <f>SUM(#REF!)</f>
        <v>#REF!</v>
      </c>
      <c r="CKH17" s="40" t="e">
        <f>SUM(#REF!)</f>
        <v>#REF!</v>
      </c>
      <c r="CKI17" s="40" t="e">
        <f>SUM(#REF!)</f>
        <v>#REF!</v>
      </c>
      <c r="CKJ17" s="40" t="e">
        <f>SUM(#REF!)</f>
        <v>#REF!</v>
      </c>
      <c r="CKK17" s="40" t="e">
        <f>SUM(#REF!)</f>
        <v>#REF!</v>
      </c>
      <c r="CKL17" s="40" t="e">
        <f>SUM(#REF!)</f>
        <v>#REF!</v>
      </c>
      <c r="CKM17" s="40" t="e">
        <f>SUM(#REF!)</f>
        <v>#REF!</v>
      </c>
      <c r="CKN17" s="40" t="e">
        <f>SUM(#REF!)</f>
        <v>#REF!</v>
      </c>
      <c r="CKO17" s="40" t="e">
        <f>SUM(#REF!)</f>
        <v>#REF!</v>
      </c>
      <c r="CKP17" s="40" t="e">
        <f>SUM(#REF!)</f>
        <v>#REF!</v>
      </c>
      <c r="CKQ17" s="40" t="e">
        <f>SUM(#REF!)</f>
        <v>#REF!</v>
      </c>
      <c r="CKR17" s="40" t="e">
        <f>SUM(#REF!)</f>
        <v>#REF!</v>
      </c>
      <c r="CKS17" s="40" t="e">
        <f>SUM(#REF!)</f>
        <v>#REF!</v>
      </c>
      <c r="CKT17" s="40" t="e">
        <f>SUM(#REF!)</f>
        <v>#REF!</v>
      </c>
      <c r="CKU17" s="40" t="e">
        <f>SUM(#REF!)</f>
        <v>#REF!</v>
      </c>
      <c r="CKV17" s="40" t="e">
        <f>SUM(#REF!)</f>
        <v>#REF!</v>
      </c>
      <c r="CKW17" s="40" t="e">
        <f>SUM(#REF!)</f>
        <v>#REF!</v>
      </c>
      <c r="CKX17" s="40" t="e">
        <f>SUM(#REF!)</f>
        <v>#REF!</v>
      </c>
      <c r="CKY17" s="40" t="e">
        <f>SUM(#REF!)</f>
        <v>#REF!</v>
      </c>
      <c r="CKZ17" s="40" t="e">
        <f>SUM(#REF!)</f>
        <v>#REF!</v>
      </c>
      <c r="CLA17" s="40" t="e">
        <f>SUM(#REF!)</f>
        <v>#REF!</v>
      </c>
      <c r="CLB17" s="40" t="e">
        <f>SUM(#REF!)</f>
        <v>#REF!</v>
      </c>
      <c r="CLC17" s="40" t="e">
        <f>SUM(#REF!)</f>
        <v>#REF!</v>
      </c>
      <c r="CLD17" s="40" t="e">
        <f>SUM(#REF!)</f>
        <v>#REF!</v>
      </c>
      <c r="CLE17" s="40" t="e">
        <f>SUM(#REF!)</f>
        <v>#REF!</v>
      </c>
      <c r="CLF17" s="40" t="e">
        <f>SUM(#REF!)</f>
        <v>#REF!</v>
      </c>
      <c r="CLG17" s="40" t="e">
        <f>SUM(#REF!)</f>
        <v>#REF!</v>
      </c>
      <c r="CLH17" s="40" t="e">
        <f>SUM(#REF!)</f>
        <v>#REF!</v>
      </c>
      <c r="CLI17" s="40" t="e">
        <f>SUM(#REF!)</f>
        <v>#REF!</v>
      </c>
      <c r="CLJ17" s="40" t="e">
        <f>SUM(#REF!)</f>
        <v>#REF!</v>
      </c>
      <c r="CLK17" s="40" t="e">
        <f>SUM(#REF!)</f>
        <v>#REF!</v>
      </c>
      <c r="CLL17" s="40" t="e">
        <f>SUM(#REF!)</f>
        <v>#REF!</v>
      </c>
      <c r="CLM17" s="40" t="e">
        <f>SUM(#REF!)</f>
        <v>#REF!</v>
      </c>
      <c r="CLN17" s="40" t="e">
        <f>SUM(#REF!)</f>
        <v>#REF!</v>
      </c>
      <c r="CLO17" s="40" t="e">
        <f>SUM(#REF!)</f>
        <v>#REF!</v>
      </c>
      <c r="CLP17" s="40" t="e">
        <f>SUM(#REF!)</f>
        <v>#REF!</v>
      </c>
      <c r="CLQ17" s="40" t="e">
        <f>SUM(#REF!)</f>
        <v>#REF!</v>
      </c>
      <c r="CLR17" s="40" t="e">
        <f>SUM(#REF!)</f>
        <v>#REF!</v>
      </c>
      <c r="CLS17" s="40" t="e">
        <f>SUM(#REF!)</f>
        <v>#REF!</v>
      </c>
      <c r="CLT17" s="40" t="e">
        <f>SUM(#REF!)</f>
        <v>#REF!</v>
      </c>
      <c r="CLU17" s="40" t="e">
        <f>SUM(#REF!)</f>
        <v>#REF!</v>
      </c>
      <c r="CLV17" s="40" t="e">
        <f>SUM(#REF!)</f>
        <v>#REF!</v>
      </c>
      <c r="CLW17" s="40" t="e">
        <f>SUM(#REF!)</f>
        <v>#REF!</v>
      </c>
      <c r="CLX17" s="40" t="e">
        <f>SUM(#REF!)</f>
        <v>#REF!</v>
      </c>
      <c r="CLY17" s="40" t="e">
        <f>SUM(#REF!)</f>
        <v>#REF!</v>
      </c>
      <c r="CLZ17" s="40" t="e">
        <f>SUM(#REF!)</f>
        <v>#REF!</v>
      </c>
      <c r="CMA17" s="40" t="e">
        <f>SUM(#REF!)</f>
        <v>#REF!</v>
      </c>
      <c r="CMB17" s="40" t="e">
        <f>SUM(#REF!)</f>
        <v>#REF!</v>
      </c>
      <c r="CMC17" s="40" t="e">
        <f>SUM(#REF!)</f>
        <v>#REF!</v>
      </c>
      <c r="CMD17" s="40" t="e">
        <f>SUM(#REF!)</f>
        <v>#REF!</v>
      </c>
      <c r="CME17" s="40" t="e">
        <f>SUM(#REF!)</f>
        <v>#REF!</v>
      </c>
      <c r="CMF17" s="40" t="e">
        <f>SUM(#REF!)</f>
        <v>#REF!</v>
      </c>
      <c r="CMG17" s="40" t="e">
        <f>SUM(#REF!)</f>
        <v>#REF!</v>
      </c>
      <c r="CMH17" s="40" t="e">
        <f>SUM(#REF!)</f>
        <v>#REF!</v>
      </c>
      <c r="CMI17" s="40" t="e">
        <f>SUM(#REF!)</f>
        <v>#REF!</v>
      </c>
      <c r="CMJ17" s="40" t="e">
        <f>SUM(#REF!)</f>
        <v>#REF!</v>
      </c>
      <c r="CMK17" s="40" t="e">
        <f>SUM(#REF!)</f>
        <v>#REF!</v>
      </c>
      <c r="CML17" s="40" t="e">
        <f>SUM(#REF!)</f>
        <v>#REF!</v>
      </c>
      <c r="CMM17" s="40" t="e">
        <f>SUM(#REF!)</f>
        <v>#REF!</v>
      </c>
      <c r="CMN17" s="40" t="e">
        <f>SUM(#REF!)</f>
        <v>#REF!</v>
      </c>
      <c r="CMO17" s="40" t="e">
        <f>SUM(#REF!)</f>
        <v>#REF!</v>
      </c>
      <c r="CMP17" s="40" t="e">
        <f>SUM(#REF!)</f>
        <v>#REF!</v>
      </c>
      <c r="CMQ17" s="40" t="e">
        <f>SUM(#REF!)</f>
        <v>#REF!</v>
      </c>
      <c r="CMR17" s="40" t="e">
        <f>SUM(#REF!)</f>
        <v>#REF!</v>
      </c>
      <c r="CMS17" s="40" t="e">
        <f>SUM(#REF!)</f>
        <v>#REF!</v>
      </c>
      <c r="CMT17" s="40" t="e">
        <f>SUM(#REF!)</f>
        <v>#REF!</v>
      </c>
      <c r="CMU17" s="40" t="e">
        <f>SUM(#REF!)</f>
        <v>#REF!</v>
      </c>
      <c r="CMV17" s="40" t="e">
        <f>SUM(#REF!)</f>
        <v>#REF!</v>
      </c>
      <c r="CMW17" s="40" t="e">
        <f>SUM(#REF!)</f>
        <v>#REF!</v>
      </c>
      <c r="CMX17" s="40" t="e">
        <f>SUM(#REF!)</f>
        <v>#REF!</v>
      </c>
      <c r="CMY17" s="40" t="e">
        <f>SUM(#REF!)</f>
        <v>#REF!</v>
      </c>
      <c r="CMZ17" s="40" t="e">
        <f>SUM(#REF!)</f>
        <v>#REF!</v>
      </c>
      <c r="CNA17" s="40" t="e">
        <f>SUM(#REF!)</f>
        <v>#REF!</v>
      </c>
      <c r="CNB17" s="40" t="e">
        <f>SUM(#REF!)</f>
        <v>#REF!</v>
      </c>
      <c r="CNC17" s="40" t="e">
        <f>SUM(#REF!)</f>
        <v>#REF!</v>
      </c>
      <c r="CND17" s="40" t="e">
        <f>SUM(#REF!)</f>
        <v>#REF!</v>
      </c>
      <c r="CNE17" s="40" t="e">
        <f>SUM(#REF!)</f>
        <v>#REF!</v>
      </c>
      <c r="CNF17" s="40" t="e">
        <f>SUM(#REF!)</f>
        <v>#REF!</v>
      </c>
      <c r="CNG17" s="40" t="e">
        <f>SUM(#REF!)</f>
        <v>#REF!</v>
      </c>
      <c r="CNH17" s="40" t="e">
        <f>SUM(#REF!)</f>
        <v>#REF!</v>
      </c>
      <c r="CNI17" s="40" t="e">
        <f>SUM(#REF!)</f>
        <v>#REF!</v>
      </c>
      <c r="CNJ17" s="40" t="e">
        <f>SUM(#REF!)</f>
        <v>#REF!</v>
      </c>
      <c r="CNK17" s="40" t="e">
        <f>SUM(#REF!)</f>
        <v>#REF!</v>
      </c>
      <c r="CNL17" s="40" t="e">
        <f>SUM(#REF!)</f>
        <v>#REF!</v>
      </c>
      <c r="CNM17" s="40" t="e">
        <f>SUM(#REF!)</f>
        <v>#REF!</v>
      </c>
      <c r="CNN17" s="40" t="e">
        <f>SUM(#REF!)</f>
        <v>#REF!</v>
      </c>
      <c r="CNO17" s="40" t="e">
        <f>SUM(#REF!)</f>
        <v>#REF!</v>
      </c>
      <c r="CNP17" s="40" t="e">
        <f>SUM(#REF!)</f>
        <v>#REF!</v>
      </c>
      <c r="CNQ17" s="40" t="e">
        <f>SUM(#REF!)</f>
        <v>#REF!</v>
      </c>
      <c r="CNR17" s="40" t="e">
        <f>SUM(#REF!)</f>
        <v>#REF!</v>
      </c>
      <c r="CNS17" s="40" t="e">
        <f>SUM(#REF!)</f>
        <v>#REF!</v>
      </c>
      <c r="CNT17" s="40" t="e">
        <f>SUM(#REF!)</f>
        <v>#REF!</v>
      </c>
      <c r="CNU17" s="40" t="e">
        <f>SUM(#REF!)</f>
        <v>#REF!</v>
      </c>
      <c r="CNV17" s="40" t="e">
        <f>SUM(#REF!)</f>
        <v>#REF!</v>
      </c>
      <c r="CNW17" s="40" t="e">
        <f>SUM(#REF!)</f>
        <v>#REF!</v>
      </c>
      <c r="CNX17" s="40" t="e">
        <f>SUM(#REF!)</f>
        <v>#REF!</v>
      </c>
      <c r="CNY17" s="40" t="e">
        <f>SUM(#REF!)</f>
        <v>#REF!</v>
      </c>
      <c r="CNZ17" s="40" t="e">
        <f>SUM(#REF!)</f>
        <v>#REF!</v>
      </c>
      <c r="COA17" s="40" t="e">
        <f>SUM(#REF!)</f>
        <v>#REF!</v>
      </c>
      <c r="COB17" s="40" t="e">
        <f>SUM(#REF!)</f>
        <v>#REF!</v>
      </c>
      <c r="COC17" s="40" t="e">
        <f>SUM(#REF!)</f>
        <v>#REF!</v>
      </c>
      <c r="COD17" s="40" t="e">
        <f>SUM(#REF!)</f>
        <v>#REF!</v>
      </c>
      <c r="COE17" s="40" t="e">
        <f>SUM(#REF!)</f>
        <v>#REF!</v>
      </c>
      <c r="COF17" s="40" t="e">
        <f>SUM(#REF!)</f>
        <v>#REF!</v>
      </c>
      <c r="COG17" s="40" t="e">
        <f>SUM(#REF!)</f>
        <v>#REF!</v>
      </c>
      <c r="COH17" s="40" t="e">
        <f>SUM(#REF!)</f>
        <v>#REF!</v>
      </c>
      <c r="COI17" s="40" t="e">
        <f>SUM(#REF!)</f>
        <v>#REF!</v>
      </c>
      <c r="COJ17" s="40" t="e">
        <f>SUM(#REF!)</f>
        <v>#REF!</v>
      </c>
      <c r="COK17" s="40" t="e">
        <f>SUM(#REF!)</f>
        <v>#REF!</v>
      </c>
      <c r="COL17" s="40" t="e">
        <f>SUM(#REF!)</f>
        <v>#REF!</v>
      </c>
      <c r="COM17" s="40" t="e">
        <f>SUM(#REF!)</f>
        <v>#REF!</v>
      </c>
      <c r="CON17" s="40" t="e">
        <f>SUM(#REF!)</f>
        <v>#REF!</v>
      </c>
      <c r="COO17" s="40" t="e">
        <f>SUM(#REF!)</f>
        <v>#REF!</v>
      </c>
      <c r="COP17" s="40" t="e">
        <f>SUM(#REF!)</f>
        <v>#REF!</v>
      </c>
      <c r="COQ17" s="40" t="e">
        <f>SUM(#REF!)</f>
        <v>#REF!</v>
      </c>
      <c r="COR17" s="40" t="e">
        <f>SUM(#REF!)</f>
        <v>#REF!</v>
      </c>
      <c r="COS17" s="40" t="e">
        <f>SUM(#REF!)</f>
        <v>#REF!</v>
      </c>
      <c r="COT17" s="40" t="e">
        <f>SUM(#REF!)</f>
        <v>#REF!</v>
      </c>
      <c r="COU17" s="40" t="e">
        <f>SUM(#REF!)</f>
        <v>#REF!</v>
      </c>
      <c r="COV17" s="40" t="e">
        <f>SUM(#REF!)</f>
        <v>#REF!</v>
      </c>
      <c r="COW17" s="40" t="e">
        <f>SUM(#REF!)</f>
        <v>#REF!</v>
      </c>
      <c r="COX17" s="40" t="e">
        <f>SUM(#REF!)</f>
        <v>#REF!</v>
      </c>
      <c r="COY17" s="40" t="e">
        <f>SUM(#REF!)</f>
        <v>#REF!</v>
      </c>
      <c r="COZ17" s="40" t="e">
        <f>SUM(#REF!)</f>
        <v>#REF!</v>
      </c>
      <c r="CPA17" s="40" t="e">
        <f>SUM(#REF!)</f>
        <v>#REF!</v>
      </c>
      <c r="CPB17" s="40" t="e">
        <f>SUM(#REF!)</f>
        <v>#REF!</v>
      </c>
      <c r="CPC17" s="40" t="e">
        <f>SUM(#REF!)</f>
        <v>#REF!</v>
      </c>
      <c r="CPD17" s="40" t="e">
        <f>SUM(#REF!)</f>
        <v>#REF!</v>
      </c>
      <c r="CPE17" s="40" t="e">
        <f>SUM(#REF!)</f>
        <v>#REF!</v>
      </c>
      <c r="CPF17" s="40" t="e">
        <f>SUM(#REF!)</f>
        <v>#REF!</v>
      </c>
      <c r="CPG17" s="40" t="e">
        <f>SUM(#REF!)</f>
        <v>#REF!</v>
      </c>
      <c r="CPH17" s="40" t="e">
        <f>SUM(#REF!)</f>
        <v>#REF!</v>
      </c>
      <c r="CPI17" s="40" t="e">
        <f>SUM(#REF!)</f>
        <v>#REF!</v>
      </c>
      <c r="CPJ17" s="40" t="e">
        <f>SUM(#REF!)</f>
        <v>#REF!</v>
      </c>
      <c r="CPK17" s="40" t="e">
        <f>SUM(#REF!)</f>
        <v>#REF!</v>
      </c>
      <c r="CPL17" s="40" t="e">
        <f>SUM(#REF!)</f>
        <v>#REF!</v>
      </c>
      <c r="CPM17" s="40" t="e">
        <f>SUM(#REF!)</f>
        <v>#REF!</v>
      </c>
      <c r="CPN17" s="40" t="e">
        <f>SUM(#REF!)</f>
        <v>#REF!</v>
      </c>
      <c r="CPO17" s="40" t="e">
        <f>SUM(#REF!)</f>
        <v>#REF!</v>
      </c>
      <c r="CPP17" s="40" t="e">
        <f>SUM(#REF!)</f>
        <v>#REF!</v>
      </c>
      <c r="CPQ17" s="40" t="e">
        <f>SUM(#REF!)</f>
        <v>#REF!</v>
      </c>
      <c r="CPR17" s="40" t="e">
        <f>SUM(#REF!)</f>
        <v>#REF!</v>
      </c>
      <c r="CPS17" s="40" t="e">
        <f>SUM(#REF!)</f>
        <v>#REF!</v>
      </c>
      <c r="CPT17" s="40" t="e">
        <f>SUM(#REF!)</f>
        <v>#REF!</v>
      </c>
      <c r="CPU17" s="40" t="e">
        <f>SUM(#REF!)</f>
        <v>#REF!</v>
      </c>
      <c r="CPV17" s="40" t="e">
        <f>SUM(#REF!)</f>
        <v>#REF!</v>
      </c>
      <c r="CPW17" s="40" t="e">
        <f>SUM(#REF!)</f>
        <v>#REF!</v>
      </c>
      <c r="CPX17" s="40" t="e">
        <f>SUM(#REF!)</f>
        <v>#REF!</v>
      </c>
      <c r="CPY17" s="40" t="e">
        <f>SUM(#REF!)</f>
        <v>#REF!</v>
      </c>
      <c r="CPZ17" s="40" t="e">
        <f>SUM(#REF!)</f>
        <v>#REF!</v>
      </c>
      <c r="CQA17" s="40" t="e">
        <f>SUM(#REF!)</f>
        <v>#REF!</v>
      </c>
      <c r="CQB17" s="40" t="e">
        <f>SUM(#REF!)</f>
        <v>#REF!</v>
      </c>
      <c r="CQC17" s="40" t="e">
        <f>SUM(#REF!)</f>
        <v>#REF!</v>
      </c>
      <c r="CQD17" s="40" t="e">
        <f>SUM(#REF!)</f>
        <v>#REF!</v>
      </c>
      <c r="CQE17" s="40" t="e">
        <f>SUM(#REF!)</f>
        <v>#REF!</v>
      </c>
      <c r="CQF17" s="40" t="e">
        <f>SUM(#REF!)</f>
        <v>#REF!</v>
      </c>
      <c r="CQG17" s="40" t="e">
        <f>SUM(#REF!)</f>
        <v>#REF!</v>
      </c>
      <c r="CQH17" s="40" t="e">
        <f>SUM(#REF!)</f>
        <v>#REF!</v>
      </c>
      <c r="CQI17" s="40" t="e">
        <f>SUM(#REF!)</f>
        <v>#REF!</v>
      </c>
      <c r="CQJ17" s="40" t="e">
        <f>SUM(#REF!)</f>
        <v>#REF!</v>
      </c>
      <c r="CQK17" s="40" t="e">
        <f>SUM(#REF!)</f>
        <v>#REF!</v>
      </c>
      <c r="CQL17" s="40" t="e">
        <f>SUM(#REF!)</f>
        <v>#REF!</v>
      </c>
      <c r="CQM17" s="40" t="e">
        <f>SUM(#REF!)</f>
        <v>#REF!</v>
      </c>
      <c r="CQN17" s="40" t="e">
        <f>SUM(#REF!)</f>
        <v>#REF!</v>
      </c>
      <c r="CQO17" s="40" t="e">
        <f>SUM(#REF!)</f>
        <v>#REF!</v>
      </c>
      <c r="CQP17" s="40" t="e">
        <f>SUM(#REF!)</f>
        <v>#REF!</v>
      </c>
      <c r="CQQ17" s="40" t="e">
        <f>SUM(#REF!)</f>
        <v>#REF!</v>
      </c>
      <c r="CQR17" s="40" t="e">
        <f>SUM(#REF!)</f>
        <v>#REF!</v>
      </c>
      <c r="CQS17" s="40" t="e">
        <f>SUM(#REF!)</f>
        <v>#REF!</v>
      </c>
      <c r="CQT17" s="40" t="e">
        <f>SUM(#REF!)</f>
        <v>#REF!</v>
      </c>
      <c r="CQU17" s="40" t="e">
        <f>SUM(#REF!)</f>
        <v>#REF!</v>
      </c>
      <c r="CQV17" s="40" t="e">
        <f>SUM(#REF!)</f>
        <v>#REF!</v>
      </c>
      <c r="CQW17" s="40" t="e">
        <f>SUM(#REF!)</f>
        <v>#REF!</v>
      </c>
      <c r="CQX17" s="40" t="e">
        <f>SUM(#REF!)</f>
        <v>#REF!</v>
      </c>
      <c r="CQY17" s="40" t="e">
        <f>SUM(#REF!)</f>
        <v>#REF!</v>
      </c>
      <c r="CQZ17" s="40" t="e">
        <f>SUM(#REF!)</f>
        <v>#REF!</v>
      </c>
      <c r="CRA17" s="40" t="e">
        <f>SUM(#REF!)</f>
        <v>#REF!</v>
      </c>
      <c r="CRB17" s="40" t="e">
        <f>SUM(#REF!)</f>
        <v>#REF!</v>
      </c>
      <c r="CRC17" s="40" t="e">
        <f>SUM(#REF!)</f>
        <v>#REF!</v>
      </c>
      <c r="CRD17" s="40" t="e">
        <f>SUM(#REF!)</f>
        <v>#REF!</v>
      </c>
      <c r="CRE17" s="40" t="e">
        <f>SUM(#REF!)</f>
        <v>#REF!</v>
      </c>
      <c r="CRF17" s="40" t="e">
        <f>SUM(#REF!)</f>
        <v>#REF!</v>
      </c>
      <c r="CRG17" s="40" t="e">
        <f>SUM(#REF!)</f>
        <v>#REF!</v>
      </c>
      <c r="CRH17" s="40" t="e">
        <f>SUM(#REF!)</f>
        <v>#REF!</v>
      </c>
      <c r="CRI17" s="40" t="e">
        <f>SUM(#REF!)</f>
        <v>#REF!</v>
      </c>
      <c r="CRJ17" s="40" t="e">
        <f>SUM(#REF!)</f>
        <v>#REF!</v>
      </c>
      <c r="CRK17" s="40" t="e">
        <f>SUM(#REF!)</f>
        <v>#REF!</v>
      </c>
      <c r="CRL17" s="40" t="e">
        <f>SUM(#REF!)</f>
        <v>#REF!</v>
      </c>
      <c r="CRM17" s="40" t="e">
        <f>SUM(#REF!)</f>
        <v>#REF!</v>
      </c>
      <c r="CRN17" s="40" t="e">
        <f>SUM(#REF!)</f>
        <v>#REF!</v>
      </c>
      <c r="CRO17" s="40" t="e">
        <f>SUM(#REF!)</f>
        <v>#REF!</v>
      </c>
      <c r="CRP17" s="40" t="e">
        <f>SUM(#REF!)</f>
        <v>#REF!</v>
      </c>
      <c r="CRQ17" s="40" t="e">
        <f>SUM(#REF!)</f>
        <v>#REF!</v>
      </c>
      <c r="CRR17" s="40" t="e">
        <f>SUM(#REF!)</f>
        <v>#REF!</v>
      </c>
      <c r="CRS17" s="40" t="e">
        <f>SUM(#REF!)</f>
        <v>#REF!</v>
      </c>
      <c r="CRT17" s="40" t="e">
        <f>SUM(#REF!)</f>
        <v>#REF!</v>
      </c>
      <c r="CRU17" s="40" t="e">
        <f>SUM(#REF!)</f>
        <v>#REF!</v>
      </c>
      <c r="CRV17" s="40" t="e">
        <f>SUM(#REF!)</f>
        <v>#REF!</v>
      </c>
      <c r="CRW17" s="40" t="e">
        <f>SUM(#REF!)</f>
        <v>#REF!</v>
      </c>
      <c r="CRX17" s="40" t="e">
        <f>SUM(#REF!)</f>
        <v>#REF!</v>
      </c>
      <c r="CRY17" s="40" t="e">
        <f>SUM(#REF!)</f>
        <v>#REF!</v>
      </c>
      <c r="CRZ17" s="40" t="e">
        <f>SUM(#REF!)</f>
        <v>#REF!</v>
      </c>
      <c r="CSA17" s="40" t="e">
        <f>SUM(#REF!)</f>
        <v>#REF!</v>
      </c>
      <c r="CSB17" s="40" t="e">
        <f>SUM(#REF!)</f>
        <v>#REF!</v>
      </c>
      <c r="CSC17" s="40" t="e">
        <f>SUM(#REF!)</f>
        <v>#REF!</v>
      </c>
      <c r="CSD17" s="40" t="e">
        <f>SUM(#REF!)</f>
        <v>#REF!</v>
      </c>
      <c r="CSE17" s="40" t="e">
        <f>SUM(#REF!)</f>
        <v>#REF!</v>
      </c>
      <c r="CSF17" s="40" t="e">
        <f>SUM(#REF!)</f>
        <v>#REF!</v>
      </c>
      <c r="CSG17" s="40" t="e">
        <f>SUM(#REF!)</f>
        <v>#REF!</v>
      </c>
      <c r="CSH17" s="40" t="e">
        <f>SUM(#REF!)</f>
        <v>#REF!</v>
      </c>
      <c r="CSI17" s="40" t="e">
        <f>SUM(#REF!)</f>
        <v>#REF!</v>
      </c>
      <c r="CSJ17" s="40" t="e">
        <f>SUM(#REF!)</f>
        <v>#REF!</v>
      </c>
      <c r="CSK17" s="40" t="e">
        <f>SUM(#REF!)</f>
        <v>#REF!</v>
      </c>
      <c r="CSL17" s="40" t="e">
        <f>SUM(#REF!)</f>
        <v>#REF!</v>
      </c>
      <c r="CSM17" s="40" t="e">
        <f>SUM(#REF!)</f>
        <v>#REF!</v>
      </c>
      <c r="CSN17" s="40" t="e">
        <f>SUM(#REF!)</f>
        <v>#REF!</v>
      </c>
      <c r="CSO17" s="40" t="e">
        <f>SUM(#REF!)</f>
        <v>#REF!</v>
      </c>
      <c r="CSP17" s="40" t="e">
        <f>SUM(#REF!)</f>
        <v>#REF!</v>
      </c>
      <c r="CSQ17" s="40" t="e">
        <f>SUM(#REF!)</f>
        <v>#REF!</v>
      </c>
      <c r="CSR17" s="40" t="e">
        <f>SUM(#REF!)</f>
        <v>#REF!</v>
      </c>
      <c r="CSS17" s="40" t="e">
        <f>SUM(#REF!)</f>
        <v>#REF!</v>
      </c>
      <c r="CST17" s="40" t="e">
        <f>SUM(#REF!)</f>
        <v>#REF!</v>
      </c>
      <c r="CSU17" s="40" t="e">
        <f>SUM(#REF!)</f>
        <v>#REF!</v>
      </c>
      <c r="CSV17" s="40" t="e">
        <f>SUM(#REF!)</f>
        <v>#REF!</v>
      </c>
      <c r="CSW17" s="40" t="e">
        <f>SUM(#REF!)</f>
        <v>#REF!</v>
      </c>
      <c r="CSX17" s="40" t="e">
        <f>SUM(#REF!)</f>
        <v>#REF!</v>
      </c>
      <c r="CSY17" s="40" t="e">
        <f>SUM(#REF!)</f>
        <v>#REF!</v>
      </c>
      <c r="CSZ17" s="40" t="e">
        <f>SUM(#REF!)</f>
        <v>#REF!</v>
      </c>
      <c r="CTA17" s="40" t="e">
        <f>SUM(#REF!)</f>
        <v>#REF!</v>
      </c>
      <c r="CTB17" s="40" t="e">
        <f>SUM(#REF!)</f>
        <v>#REF!</v>
      </c>
      <c r="CTC17" s="40" t="e">
        <f>SUM(#REF!)</f>
        <v>#REF!</v>
      </c>
      <c r="CTD17" s="40" t="e">
        <f>SUM(#REF!)</f>
        <v>#REF!</v>
      </c>
      <c r="CTE17" s="40" t="e">
        <f>SUM(#REF!)</f>
        <v>#REF!</v>
      </c>
      <c r="CTF17" s="40" t="e">
        <f>SUM(#REF!)</f>
        <v>#REF!</v>
      </c>
      <c r="CTG17" s="40" t="e">
        <f>SUM(#REF!)</f>
        <v>#REF!</v>
      </c>
      <c r="CTH17" s="40" t="e">
        <f>SUM(#REF!)</f>
        <v>#REF!</v>
      </c>
      <c r="CTI17" s="40" t="e">
        <f>SUM(#REF!)</f>
        <v>#REF!</v>
      </c>
      <c r="CTJ17" s="40" t="e">
        <f>SUM(#REF!)</f>
        <v>#REF!</v>
      </c>
      <c r="CTK17" s="40" t="e">
        <f>SUM(#REF!)</f>
        <v>#REF!</v>
      </c>
      <c r="CTL17" s="40" t="e">
        <f>SUM(#REF!)</f>
        <v>#REF!</v>
      </c>
      <c r="CTM17" s="40" t="e">
        <f>SUM(#REF!)</f>
        <v>#REF!</v>
      </c>
      <c r="CTN17" s="40" t="e">
        <f>SUM(#REF!)</f>
        <v>#REF!</v>
      </c>
      <c r="CTO17" s="40" t="e">
        <f>SUM(#REF!)</f>
        <v>#REF!</v>
      </c>
      <c r="CTP17" s="40" t="e">
        <f>SUM(#REF!)</f>
        <v>#REF!</v>
      </c>
      <c r="CTQ17" s="40" t="e">
        <f>SUM(#REF!)</f>
        <v>#REF!</v>
      </c>
      <c r="CTR17" s="40" t="e">
        <f>SUM(#REF!)</f>
        <v>#REF!</v>
      </c>
      <c r="CTS17" s="40" t="e">
        <f>SUM(#REF!)</f>
        <v>#REF!</v>
      </c>
      <c r="CTT17" s="40" t="e">
        <f>SUM(#REF!)</f>
        <v>#REF!</v>
      </c>
      <c r="CTU17" s="40" t="e">
        <f>SUM(#REF!)</f>
        <v>#REF!</v>
      </c>
      <c r="CTV17" s="40" t="e">
        <f>SUM(#REF!)</f>
        <v>#REF!</v>
      </c>
      <c r="CTW17" s="40" t="e">
        <f>SUM(#REF!)</f>
        <v>#REF!</v>
      </c>
      <c r="CTX17" s="40" t="e">
        <f>SUM(#REF!)</f>
        <v>#REF!</v>
      </c>
      <c r="CTY17" s="40" t="e">
        <f>SUM(#REF!)</f>
        <v>#REF!</v>
      </c>
      <c r="CTZ17" s="40" t="e">
        <f>SUM(#REF!)</f>
        <v>#REF!</v>
      </c>
      <c r="CUA17" s="40" t="e">
        <f>SUM(#REF!)</f>
        <v>#REF!</v>
      </c>
      <c r="CUB17" s="40" t="e">
        <f>SUM(#REF!)</f>
        <v>#REF!</v>
      </c>
      <c r="CUC17" s="40" t="e">
        <f>SUM(#REF!)</f>
        <v>#REF!</v>
      </c>
      <c r="CUD17" s="40" t="e">
        <f>SUM(#REF!)</f>
        <v>#REF!</v>
      </c>
      <c r="CUE17" s="40" t="e">
        <f>SUM(#REF!)</f>
        <v>#REF!</v>
      </c>
      <c r="CUF17" s="40" t="e">
        <f>SUM(#REF!)</f>
        <v>#REF!</v>
      </c>
      <c r="CUG17" s="40" t="e">
        <f>SUM(#REF!)</f>
        <v>#REF!</v>
      </c>
      <c r="CUH17" s="40" t="e">
        <f>SUM(#REF!)</f>
        <v>#REF!</v>
      </c>
      <c r="CUI17" s="40" t="e">
        <f>SUM(#REF!)</f>
        <v>#REF!</v>
      </c>
      <c r="CUJ17" s="40" t="e">
        <f>SUM(#REF!)</f>
        <v>#REF!</v>
      </c>
      <c r="CUK17" s="40" t="e">
        <f>SUM(#REF!)</f>
        <v>#REF!</v>
      </c>
      <c r="CUL17" s="40" t="e">
        <f>SUM(#REF!)</f>
        <v>#REF!</v>
      </c>
      <c r="CUM17" s="40" t="e">
        <f>SUM(#REF!)</f>
        <v>#REF!</v>
      </c>
      <c r="CUN17" s="40" t="e">
        <f>SUM(#REF!)</f>
        <v>#REF!</v>
      </c>
      <c r="CUO17" s="40" t="e">
        <f>SUM(#REF!)</f>
        <v>#REF!</v>
      </c>
      <c r="CUP17" s="40" t="e">
        <f>SUM(#REF!)</f>
        <v>#REF!</v>
      </c>
      <c r="CUQ17" s="40" t="e">
        <f>SUM(#REF!)</f>
        <v>#REF!</v>
      </c>
      <c r="CUR17" s="40" t="e">
        <f>SUM(#REF!)</f>
        <v>#REF!</v>
      </c>
      <c r="CUS17" s="40" t="e">
        <f>SUM(#REF!)</f>
        <v>#REF!</v>
      </c>
      <c r="CUT17" s="40" t="e">
        <f>SUM(#REF!)</f>
        <v>#REF!</v>
      </c>
      <c r="CUU17" s="40" t="e">
        <f>SUM(#REF!)</f>
        <v>#REF!</v>
      </c>
      <c r="CUV17" s="40" t="e">
        <f>SUM(#REF!)</f>
        <v>#REF!</v>
      </c>
      <c r="CUW17" s="40" t="e">
        <f>SUM(#REF!)</f>
        <v>#REF!</v>
      </c>
      <c r="CUX17" s="40" t="e">
        <f>SUM(#REF!)</f>
        <v>#REF!</v>
      </c>
      <c r="CUY17" s="40" t="e">
        <f>SUM(#REF!)</f>
        <v>#REF!</v>
      </c>
      <c r="CUZ17" s="40" t="e">
        <f>SUM(#REF!)</f>
        <v>#REF!</v>
      </c>
      <c r="CVA17" s="40" t="e">
        <f>SUM(#REF!)</f>
        <v>#REF!</v>
      </c>
      <c r="CVB17" s="40" t="e">
        <f>SUM(#REF!)</f>
        <v>#REF!</v>
      </c>
      <c r="CVC17" s="40" t="e">
        <f>SUM(#REF!)</f>
        <v>#REF!</v>
      </c>
      <c r="CVD17" s="40" t="e">
        <f>SUM(#REF!)</f>
        <v>#REF!</v>
      </c>
      <c r="CVE17" s="40" t="e">
        <f>SUM(#REF!)</f>
        <v>#REF!</v>
      </c>
      <c r="CVF17" s="40" t="e">
        <f>SUM(#REF!)</f>
        <v>#REF!</v>
      </c>
      <c r="CVG17" s="40" t="e">
        <f>SUM(#REF!)</f>
        <v>#REF!</v>
      </c>
      <c r="CVH17" s="40" t="e">
        <f>SUM(#REF!)</f>
        <v>#REF!</v>
      </c>
      <c r="CVI17" s="40" t="e">
        <f>SUM(#REF!)</f>
        <v>#REF!</v>
      </c>
      <c r="CVJ17" s="40" t="e">
        <f>SUM(#REF!)</f>
        <v>#REF!</v>
      </c>
      <c r="CVK17" s="40" t="e">
        <f>SUM(#REF!)</f>
        <v>#REF!</v>
      </c>
      <c r="CVL17" s="40" t="e">
        <f>SUM(#REF!)</f>
        <v>#REF!</v>
      </c>
      <c r="CVM17" s="40" t="e">
        <f>SUM(#REF!)</f>
        <v>#REF!</v>
      </c>
      <c r="CVN17" s="40" t="e">
        <f>SUM(#REF!)</f>
        <v>#REF!</v>
      </c>
      <c r="CVO17" s="40" t="e">
        <f>SUM(#REF!)</f>
        <v>#REF!</v>
      </c>
      <c r="CVP17" s="40" t="e">
        <f>SUM(#REF!)</f>
        <v>#REF!</v>
      </c>
      <c r="CVQ17" s="40" t="e">
        <f>SUM(#REF!)</f>
        <v>#REF!</v>
      </c>
      <c r="CVR17" s="40" t="e">
        <f>SUM(#REF!)</f>
        <v>#REF!</v>
      </c>
      <c r="CVS17" s="40" t="e">
        <f>SUM(#REF!)</f>
        <v>#REF!</v>
      </c>
      <c r="CVT17" s="40" t="e">
        <f>SUM(#REF!)</f>
        <v>#REF!</v>
      </c>
      <c r="CVU17" s="40" t="e">
        <f>SUM(#REF!)</f>
        <v>#REF!</v>
      </c>
      <c r="CVV17" s="40" t="e">
        <f>SUM(#REF!)</f>
        <v>#REF!</v>
      </c>
      <c r="CVW17" s="40" t="e">
        <f>SUM(#REF!)</f>
        <v>#REF!</v>
      </c>
      <c r="CVX17" s="40" t="e">
        <f>SUM(#REF!)</f>
        <v>#REF!</v>
      </c>
      <c r="CVY17" s="40" t="e">
        <f>SUM(#REF!)</f>
        <v>#REF!</v>
      </c>
      <c r="CVZ17" s="40" t="e">
        <f>SUM(#REF!)</f>
        <v>#REF!</v>
      </c>
      <c r="CWA17" s="40" t="e">
        <f>SUM(#REF!)</f>
        <v>#REF!</v>
      </c>
      <c r="CWB17" s="40" t="e">
        <f>SUM(#REF!)</f>
        <v>#REF!</v>
      </c>
      <c r="CWC17" s="40" t="e">
        <f>SUM(#REF!)</f>
        <v>#REF!</v>
      </c>
      <c r="CWD17" s="40" t="e">
        <f>SUM(#REF!)</f>
        <v>#REF!</v>
      </c>
      <c r="CWE17" s="40" t="e">
        <f>SUM(#REF!)</f>
        <v>#REF!</v>
      </c>
      <c r="CWF17" s="40" t="e">
        <f>SUM(#REF!)</f>
        <v>#REF!</v>
      </c>
      <c r="CWG17" s="40" t="e">
        <f>SUM(#REF!)</f>
        <v>#REF!</v>
      </c>
      <c r="CWH17" s="40" t="e">
        <f>SUM(#REF!)</f>
        <v>#REF!</v>
      </c>
      <c r="CWI17" s="40" t="e">
        <f>SUM(#REF!)</f>
        <v>#REF!</v>
      </c>
      <c r="CWJ17" s="40" t="e">
        <f>SUM(#REF!)</f>
        <v>#REF!</v>
      </c>
      <c r="CWK17" s="40" t="e">
        <f>SUM(#REF!)</f>
        <v>#REF!</v>
      </c>
      <c r="CWL17" s="40" t="e">
        <f>SUM(#REF!)</f>
        <v>#REF!</v>
      </c>
      <c r="CWM17" s="40" t="e">
        <f>SUM(#REF!)</f>
        <v>#REF!</v>
      </c>
      <c r="CWN17" s="40" t="e">
        <f>SUM(#REF!)</f>
        <v>#REF!</v>
      </c>
      <c r="CWO17" s="40" t="e">
        <f>SUM(#REF!)</f>
        <v>#REF!</v>
      </c>
      <c r="CWP17" s="40" t="e">
        <f>SUM(#REF!)</f>
        <v>#REF!</v>
      </c>
      <c r="CWQ17" s="40" t="e">
        <f>SUM(#REF!)</f>
        <v>#REF!</v>
      </c>
      <c r="CWR17" s="40" t="e">
        <f>SUM(#REF!)</f>
        <v>#REF!</v>
      </c>
      <c r="CWS17" s="40" t="e">
        <f>SUM(#REF!)</f>
        <v>#REF!</v>
      </c>
      <c r="CWT17" s="40" t="e">
        <f>SUM(#REF!)</f>
        <v>#REF!</v>
      </c>
      <c r="CWU17" s="40" t="e">
        <f>SUM(#REF!)</f>
        <v>#REF!</v>
      </c>
      <c r="CWV17" s="40" t="e">
        <f>SUM(#REF!)</f>
        <v>#REF!</v>
      </c>
      <c r="CWW17" s="40" t="e">
        <f>SUM(#REF!)</f>
        <v>#REF!</v>
      </c>
      <c r="CWX17" s="40" t="e">
        <f>SUM(#REF!)</f>
        <v>#REF!</v>
      </c>
      <c r="CWY17" s="40" t="e">
        <f>SUM(#REF!)</f>
        <v>#REF!</v>
      </c>
      <c r="CWZ17" s="40" t="e">
        <f>SUM(#REF!)</f>
        <v>#REF!</v>
      </c>
      <c r="CXA17" s="40" t="e">
        <f>SUM(#REF!)</f>
        <v>#REF!</v>
      </c>
      <c r="CXB17" s="40" t="e">
        <f>SUM(#REF!)</f>
        <v>#REF!</v>
      </c>
      <c r="CXC17" s="40" t="e">
        <f>SUM(#REF!)</f>
        <v>#REF!</v>
      </c>
      <c r="CXD17" s="40" t="e">
        <f>SUM(#REF!)</f>
        <v>#REF!</v>
      </c>
      <c r="CXE17" s="40" t="e">
        <f>SUM(#REF!)</f>
        <v>#REF!</v>
      </c>
      <c r="CXF17" s="40" t="e">
        <f>SUM(#REF!)</f>
        <v>#REF!</v>
      </c>
      <c r="CXG17" s="40" t="e">
        <f>SUM(#REF!)</f>
        <v>#REF!</v>
      </c>
      <c r="CXH17" s="40" t="e">
        <f>SUM(#REF!)</f>
        <v>#REF!</v>
      </c>
      <c r="CXI17" s="40" t="e">
        <f>SUM(#REF!)</f>
        <v>#REF!</v>
      </c>
      <c r="CXJ17" s="40" t="e">
        <f>SUM(#REF!)</f>
        <v>#REF!</v>
      </c>
      <c r="CXK17" s="40" t="e">
        <f>SUM(#REF!)</f>
        <v>#REF!</v>
      </c>
      <c r="CXL17" s="40" t="e">
        <f>SUM(#REF!)</f>
        <v>#REF!</v>
      </c>
      <c r="CXM17" s="40" t="e">
        <f>SUM(#REF!)</f>
        <v>#REF!</v>
      </c>
      <c r="CXN17" s="40" t="e">
        <f>SUM(#REF!)</f>
        <v>#REF!</v>
      </c>
      <c r="CXO17" s="40" t="e">
        <f>SUM(#REF!)</f>
        <v>#REF!</v>
      </c>
      <c r="CXP17" s="40" t="e">
        <f>SUM(#REF!)</f>
        <v>#REF!</v>
      </c>
      <c r="CXQ17" s="40" t="e">
        <f>SUM(#REF!)</f>
        <v>#REF!</v>
      </c>
      <c r="CXR17" s="40" t="e">
        <f>SUM(#REF!)</f>
        <v>#REF!</v>
      </c>
      <c r="CXS17" s="40" t="e">
        <f>SUM(#REF!)</f>
        <v>#REF!</v>
      </c>
      <c r="CXT17" s="40" t="e">
        <f>SUM(#REF!)</f>
        <v>#REF!</v>
      </c>
      <c r="CXU17" s="40" t="e">
        <f>SUM(#REF!)</f>
        <v>#REF!</v>
      </c>
      <c r="CXV17" s="40" t="e">
        <f>SUM(#REF!)</f>
        <v>#REF!</v>
      </c>
      <c r="CXW17" s="40" t="e">
        <f>SUM(#REF!)</f>
        <v>#REF!</v>
      </c>
      <c r="CXX17" s="40" t="e">
        <f>SUM(#REF!)</f>
        <v>#REF!</v>
      </c>
      <c r="CXY17" s="40" t="e">
        <f>SUM(#REF!)</f>
        <v>#REF!</v>
      </c>
      <c r="CXZ17" s="40" t="e">
        <f>SUM(#REF!)</f>
        <v>#REF!</v>
      </c>
      <c r="CYA17" s="40" t="e">
        <f>SUM(#REF!)</f>
        <v>#REF!</v>
      </c>
      <c r="CYB17" s="40" t="e">
        <f>SUM(#REF!)</f>
        <v>#REF!</v>
      </c>
      <c r="CYC17" s="40" t="e">
        <f>SUM(#REF!)</f>
        <v>#REF!</v>
      </c>
      <c r="CYD17" s="40" t="e">
        <f>SUM(#REF!)</f>
        <v>#REF!</v>
      </c>
      <c r="CYE17" s="40" t="e">
        <f>SUM(#REF!)</f>
        <v>#REF!</v>
      </c>
      <c r="CYF17" s="40" t="e">
        <f>SUM(#REF!)</f>
        <v>#REF!</v>
      </c>
      <c r="CYG17" s="40" t="e">
        <f>SUM(#REF!)</f>
        <v>#REF!</v>
      </c>
      <c r="CYH17" s="40" t="e">
        <f>SUM(#REF!)</f>
        <v>#REF!</v>
      </c>
      <c r="CYI17" s="40" t="e">
        <f>SUM(#REF!)</f>
        <v>#REF!</v>
      </c>
      <c r="CYJ17" s="40" t="e">
        <f>SUM(#REF!)</f>
        <v>#REF!</v>
      </c>
      <c r="CYK17" s="40" t="e">
        <f>SUM(#REF!)</f>
        <v>#REF!</v>
      </c>
      <c r="CYL17" s="40" t="e">
        <f>SUM(#REF!)</f>
        <v>#REF!</v>
      </c>
      <c r="CYM17" s="40" t="e">
        <f>SUM(#REF!)</f>
        <v>#REF!</v>
      </c>
      <c r="CYN17" s="40" t="e">
        <f>SUM(#REF!)</f>
        <v>#REF!</v>
      </c>
      <c r="CYO17" s="40" t="e">
        <f>SUM(#REF!)</f>
        <v>#REF!</v>
      </c>
      <c r="CYP17" s="40" t="e">
        <f>SUM(#REF!)</f>
        <v>#REF!</v>
      </c>
      <c r="CYQ17" s="40" t="e">
        <f>SUM(#REF!)</f>
        <v>#REF!</v>
      </c>
      <c r="CYR17" s="40" t="e">
        <f>SUM(#REF!)</f>
        <v>#REF!</v>
      </c>
      <c r="CYS17" s="40" t="e">
        <f>SUM(#REF!)</f>
        <v>#REF!</v>
      </c>
      <c r="CYT17" s="40" t="e">
        <f>SUM(#REF!)</f>
        <v>#REF!</v>
      </c>
      <c r="CYU17" s="40" t="e">
        <f>SUM(#REF!)</f>
        <v>#REF!</v>
      </c>
      <c r="CYV17" s="40" t="e">
        <f>SUM(#REF!)</f>
        <v>#REF!</v>
      </c>
      <c r="CYW17" s="40" t="e">
        <f>SUM(#REF!)</f>
        <v>#REF!</v>
      </c>
      <c r="CYX17" s="40" t="e">
        <f>SUM(#REF!)</f>
        <v>#REF!</v>
      </c>
      <c r="CYY17" s="40" t="e">
        <f>SUM(#REF!)</f>
        <v>#REF!</v>
      </c>
      <c r="CYZ17" s="40" t="e">
        <f>SUM(#REF!)</f>
        <v>#REF!</v>
      </c>
      <c r="CZA17" s="40" t="e">
        <f>SUM(#REF!)</f>
        <v>#REF!</v>
      </c>
      <c r="CZB17" s="40" t="e">
        <f>SUM(#REF!)</f>
        <v>#REF!</v>
      </c>
      <c r="CZC17" s="40" t="e">
        <f>SUM(#REF!)</f>
        <v>#REF!</v>
      </c>
      <c r="CZD17" s="40" t="e">
        <f>SUM(#REF!)</f>
        <v>#REF!</v>
      </c>
      <c r="CZE17" s="40" t="e">
        <f>SUM(#REF!)</f>
        <v>#REF!</v>
      </c>
      <c r="CZF17" s="40" t="e">
        <f>SUM(#REF!)</f>
        <v>#REF!</v>
      </c>
      <c r="CZG17" s="40" t="e">
        <f>SUM(#REF!)</f>
        <v>#REF!</v>
      </c>
      <c r="CZH17" s="40" t="e">
        <f>SUM(#REF!)</f>
        <v>#REF!</v>
      </c>
      <c r="CZI17" s="40" t="e">
        <f>SUM(#REF!)</f>
        <v>#REF!</v>
      </c>
      <c r="CZJ17" s="40" t="e">
        <f>SUM(#REF!)</f>
        <v>#REF!</v>
      </c>
      <c r="CZK17" s="40" t="e">
        <f>SUM(#REF!)</f>
        <v>#REF!</v>
      </c>
      <c r="CZL17" s="40" t="e">
        <f>SUM(#REF!)</f>
        <v>#REF!</v>
      </c>
      <c r="CZM17" s="40" t="e">
        <f>SUM(#REF!)</f>
        <v>#REF!</v>
      </c>
      <c r="CZN17" s="40" t="e">
        <f>SUM(#REF!)</f>
        <v>#REF!</v>
      </c>
      <c r="CZO17" s="40" t="e">
        <f>SUM(#REF!)</f>
        <v>#REF!</v>
      </c>
      <c r="CZP17" s="40" t="e">
        <f>SUM(#REF!)</f>
        <v>#REF!</v>
      </c>
      <c r="CZQ17" s="40" t="e">
        <f>SUM(#REF!)</f>
        <v>#REF!</v>
      </c>
      <c r="CZR17" s="40" t="e">
        <f>SUM(#REF!)</f>
        <v>#REF!</v>
      </c>
      <c r="CZS17" s="40" t="e">
        <f>SUM(#REF!)</f>
        <v>#REF!</v>
      </c>
      <c r="CZT17" s="40" t="e">
        <f>SUM(#REF!)</f>
        <v>#REF!</v>
      </c>
      <c r="CZU17" s="40" t="e">
        <f>SUM(#REF!)</f>
        <v>#REF!</v>
      </c>
      <c r="CZV17" s="40" t="e">
        <f>SUM(#REF!)</f>
        <v>#REF!</v>
      </c>
      <c r="CZW17" s="40" t="e">
        <f>SUM(#REF!)</f>
        <v>#REF!</v>
      </c>
      <c r="CZX17" s="40" t="e">
        <f>SUM(#REF!)</f>
        <v>#REF!</v>
      </c>
      <c r="CZY17" s="40" t="e">
        <f>SUM(#REF!)</f>
        <v>#REF!</v>
      </c>
      <c r="CZZ17" s="40" t="e">
        <f>SUM(#REF!)</f>
        <v>#REF!</v>
      </c>
      <c r="DAA17" s="40" t="e">
        <f>SUM(#REF!)</f>
        <v>#REF!</v>
      </c>
      <c r="DAB17" s="40" t="e">
        <f>SUM(#REF!)</f>
        <v>#REF!</v>
      </c>
      <c r="DAC17" s="40" t="e">
        <f>SUM(#REF!)</f>
        <v>#REF!</v>
      </c>
      <c r="DAD17" s="40" t="e">
        <f>SUM(#REF!)</f>
        <v>#REF!</v>
      </c>
      <c r="DAE17" s="40" t="e">
        <f>SUM(#REF!)</f>
        <v>#REF!</v>
      </c>
      <c r="DAF17" s="40" t="e">
        <f>SUM(#REF!)</f>
        <v>#REF!</v>
      </c>
      <c r="DAG17" s="40" t="e">
        <f>SUM(#REF!)</f>
        <v>#REF!</v>
      </c>
      <c r="DAH17" s="40" t="e">
        <f>SUM(#REF!)</f>
        <v>#REF!</v>
      </c>
      <c r="DAI17" s="40" t="e">
        <f>SUM(#REF!)</f>
        <v>#REF!</v>
      </c>
      <c r="DAJ17" s="40" t="e">
        <f>SUM(#REF!)</f>
        <v>#REF!</v>
      </c>
      <c r="DAK17" s="40" t="e">
        <f>SUM(#REF!)</f>
        <v>#REF!</v>
      </c>
      <c r="DAL17" s="40" t="e">
        <f>SUM(#REF!)</f>
        <v>#REF!</v>
      </c>
      <c r="DAM17" s="40" t="e">
        <f>SUM(#REF!)</f>
        <v>#REF!</v>
      </c>
      <c r="DAN17" s="40" t="e">
        <f>SUM(#REF!)</f>
        <v>#REF!</v>
      </c>
      <c r="DAO17" s="40" t="e">
        <f>SUM(#REF!)</f>
        <v>#REF!</v>
      </c>
      <c r="DAP17" s="40" t="e">
        <f>SUM(#REF!)</f>
        <v>#REF!</v>
      </c>
      <c r="DAQ17" s="40" t="e">
        <f>SUM(#REF!)</f>
        <v>#REF!</v>
      </c>
      <c r="DAR17" s="40" t="e">
        <f>SUM(#REF!)</f>
        <v>#REF!</v>
      </c>
      <c r="DAS17" s="40" t="e">
        <f>SUM(#REF!)</f>
        <v>#REF!</v>
      </c>
      <c r="DAT17" s="40" t="e">
        <f>SUM(#REF!)</f>
        <v>#REF!</v>
      </c>
      <c r="DAU17" s="40" t="e">
        <f>SUM(#REF!)</f>
        <v>#REF!</v>
      </c>
      <c r="DAV17" s="40" t="e">
        <f>SUM(#REF!)</f>
        <v>#REF!</v>
      </c>
      <c r="DAW17" s="40" t="e">
        <f>SUM(#REF!)</f>
        <v>#REF!</v>
      </c>
      <c r="DAX17" s="40" t="e">
        <f>SUM(#REF!)</f>
        <v>#REF!</v>
      </c>
      <c r="DAY17" s="40" t="e">
        <f>SUM(#REF!)</f>
        <v>#REF!</v>
      </c>
      <c r="DAZ17" s="40" t="e">
        <f>SUM(#REF!)</f>
        <v>#REF!</v>
      </c>
      <c r="DBA17" s="40" t="e">
        <f>SUM(#REF!)</f>
        <v>#REF!</v>
      </c>
      <c r="DBB17" s="40" t="e">
        <f>SUM(#REF!)</f>
        <v>#REF!</v>
      </c>
      <c r="DBC17" s="40" t="e">
        <f>SUM(#REF!)</f>
        <v>#REF!</v>
      </c>
      <c r="DBD17" s="40" t="e">
        <f>SUM(#REF!)</f>
        <v>#REF!</v>
      </c>
      <c r="DBE17" s="40" t="e">
        <f>SUM(#REF!)</f>
        <v>#REF!</v>
      </c>
      <c r="DBF17" s="40" t="e">
        <f>SUM(#REF!)</f>
        <v>#REF!</v>
      </c>
      <c r="DBG17" s="40" t="e">
        <f>SUM(#REF!)</f>
        <v>#REF!</v>
      </c>
      <c r="DBH17" s="40" t="e">
        <f>SUM(#REF!)</f>
        <v>#REF!</v>
      </c>
      <c r="DBI17" s="40" t="e">
        <f>SUM(#REF!)</f>
        <v>#REF!</v>
      </c>
      <c r="DBJ17" s="40" t="e">
        <f>SUM(#REF!)</f>
        <v>#REF!</v>
      </c>
      <c r="DBK17" s="40" t="e">
        <f>SUM(#REF!)</f>
        <v>#REF!</v>
      </c>
      <c r="DBL17" s="40" t="e">
        <f>SUM(#REF!)</f>
        <v>#REF!</v>
      </c>
      <c r="DBM17" s="40" t="e">
        <f>SUM(#REF!)</f>
        <v>#REF!</v>
      </c>
      <c r="DBN17" s="40" t="e">
        <f>SUM(#REF!)</f>
        <v>#REF!</v>
      </c>
      <c r="DBO17" s="40" t="e">
        <f>SUM(#REF!)</f>
        <v>#REF!</v>
      </c>
      <c r="DBP17" s="40" t="e">
        <f>SUM(#REF!)</f>
        <v>#REF!</v>
      </c>
      <c r="DBQ17" s="40" t="e">
        <f>SUM(#REF!)</f>
        <v>#REF!</v>
      </c>
      <c r="DBR17" s="40" t="e">
        <f>SUM(#REF!)</f>
        <v>#REF!</v>
      </c>
      <c r="DBS17" s="40" t="e">
        <f>SUM(#REF!)</f>
        <v>#REF!</v>
      </c>
      <c r="DBT17" s="40" t="e">
        <f>SUM(#REF!)</f>
        <v>#REF!</v>
      </c>
      <c r="DBU17" s="40" t="e">
        <f>SUM(#REF!)</f>
        <v>#REF!</v>
      </c>
      <c r="DBV17" s="40" t="e">
        <f>SUM(#REF!)</f>
        <v>#REF!</v>
      </c>
      <c r="DBW17" s="40" t="e">
        <f>SUM(#REF!)</f>
        <v>#REF!</v>
      </c>
      <c r="DBX17" s="40" t="e">
        <f>SUM(#REF!)</f>
        <v>#REF!</v>
      </c>
      <c r="DBY17" s="40" t="e">
        <f>SUM(#REF!)</f>
        <v>#REF!</v>
      </c>
      <c r="DBZ17" s="40" t="e">
        <f>SUM(#REF!)</f>
        <v>#REF!</v>
      </c>
      <c r="DCA17" s="40" t="e">
        <f>SUM(#REF!)</f>
        <v>#REF!</v>
      </c>
      <c r="DCB17" s="40" t="e">
        <f>SUM(#REF!)</f>
        <v>#REF!</v>
      </c>
      <c r="DCC17" s="40" t="e">
        <f>SUM(#REF!)</f>
        <v>#REF!</v>
      </c>
      <c r="DCD17" s="40" t="e">
        <f>SUM(#REF!)</f>
        <v>#REF!</v>
      </c>
      <c r="DCE17" s="40" t="e">
        <f>SUM(#REF!)</f>
        <v>#REF!</v>
      </c>
      <c r="DCF17" s="40" t="e">
        <f>SUM(#REF!)</f>
        <v>#REF!</v>
      </c>
      <c r="DCG17" s="40" t="e">
        <f>SUM(#REF!)</f>
        <v>#REF!</v>
      </c>
      <c r="DCH17" s="40" t="e">
        <f>SUM(#REF!)</f>
        <v>#REF!</v>
      </c>
      <c r="DCI17" s="40" t="e">
        <f>SUM(#REF!)</f>
        <v>#REF!</v>
      </c>
      <c r="DCJ17" s="40" t="e">
        <f>SUM(#REF!)</f>
        <v>#REF!</v>
      </c>
      <c r="DCK17" s="40" t="e">
        <f>SUM(#REF!)</f>
        <v>#REF!</v>
      </c>
      <c r="DCL17" s="40" t="e">
        <f>SUM(#REF!)</f>
        <v>#REF!</v>
      </c>
      <c r="DCM17" s="40" t="e">
        <f>SUM(#REF!)</f>
        <v>#REF!</v>
      </c>
      <c r="DCN17" s="40" t="e">
        <f>SUM(#REF!)</f>
        <v>#REF!</v>
      </c>
      <c r="DCO17" s="40" t="e">
        <f>SUM(#REF!)</f>
        <v>#REF!</v>
      </c>
      <c r="DCP17" s="40" t="e">
        <f>SUM(#REF!)</f>
        <v>#REF!</v>
      </c>
      <c r="DCQ17" s="40" t="e">
        <f>SUM(#REF!)</f>
        <v>#REF!</v>
      </c>
      <c r="DCR17" s="40" t="e">
        <f>SUM(#REF!)</f>
        <v>#REF!</v>
      </c>
      <c r="DCS17" s="40" t="e">
        <f>SUM(#REF!)</f>
        <v>#REF!</v>
      </c>
      <c r="DCT17" s="40" t="e">
        <f>SUM(#REF!)</f>
        <v>#REF!</v>
      </c>
      <c r="DCU17" s="40" t="e">
        <f>SUM(#REF!)</f>
        <v>#REF!</v>
      </c>
      <c r="DCV17" s="40" t="e">
        <f>SUM(#REF!)</f>
        <v>#REF!</v>
      </c>
      <c r="DCW17" s="40" t="e">
        <f>SUM(#REF!)</f>
        <v>#REF!</v>
      </c>
      <c r="DCX17" s="40" t="e">
        <f>SUM(#REF!)</f>
        <v>#REF!</v>
      </c>
      <c r="DCY17" s="40" t="e">
        <f>SUM(#REF!)</f>
        <v>#REF!</v>
      </c>
      <c r="DCZ17" s="40" t="e">
        <f>SUM(#REF!)</f>
        <v>#REF!</v>
      </c>
      <c r="DDA17" s="40" t="e">
        <f>SUM(#REF!)</f>
        <v>#REF!</v>
      </c>
      <c r="DDB17" s="40" t="e">
        <f>SUM(#REF!)</f>
        <v>#REF!</v>
      </c>
      <c r="DDC17" s="40" t="e">
        <f>SUM(#REF!)</f>
        <v>#REF!</v>
      </c>
      <c r="DDD17" s="40" t="e">
        <f>SUM(#REF!)</f>
        <v>#REF!</v>
      </c>
      <c r="DDE17" s="40" t="e">
        <f>SUM(#REF!)</f>
        <v>#REF!</v>
      </c>
      <c r="DDF17" s="40" t="e">
        <f>SUM(#REF!)</f>
        <v>#REF!</v>
      </c>
      <c r="DDG17" s="40" t="e">
        <f>SUM(#REF!)</f>
        <v>#REF!</v>
      </c>
      <c r="DDH17" s="40" t="e">
        <f>SUM(#REF!)</f>
        <v>#REF!</v>
      </c>
      <c r="DDI17" s="40" t="e">
        <f>SUM(#REF!)</f>
        <v>#REF!</v>
      </c>
      <c r="DDJ17" s="40" t="e">
        <f>SUM(#REF!)</f>
        <v>#REF!</v>
      </c>
      <c r="DDK17" s="40" t="e">
        <f>SUM(#REF!)</f>
        <v>#REF!</v>
      </c>
      <c r="DDL17" s="40" t="e">
        <f>SUM(#REF!)</f>
        <v>#REF!</v>
      </c>
      <c r="DDM17" s="40" t="e">
        <f>SUM(#REF!)</f>
        <v>#REF!</v>
      </c>
      <c r="DDN17" s="40" t="e">
        <f>SUM(#REF!)</f>
        <v>#REF!</v>
      </c>
      <c r="DDO17" s="40" t="e">
        <f>SUM(#REF!)</f>
        <v>#REF!</v>
      </c>
      <c r="DDP17" s="40" t="e">
        <f>SUM(#REF!)</f>
        <v>#REF!</v>
      </c>
      <c r="DDQ17" s="40" t="e">
        <f>SUM(#REF!)</f>
        <v>#REF!</v>
      </c>
      <c r="DDR17" s="40" t="e">
        <f>SUM(#REF!)</f>
        <v>#REF!</v>
      </c>
      <c r="DDS17" s="40" t="e">
        <f>SUM(#REF!)</f>
        <v>#REF!</v>
      </c>
      <c r="DDT17" s="40" t="e">
        <f>SUM(#REF!)</f>
        <v>#REF!</v>
      </c>
      <c r="DDU17" s="40" t="e">
        <f>SUM(#REF!)</f>
        <v>#REF!</v>
      </c>
      <c r="DDV17" s="40" t="e">
        <f>SUM(#REF!)</f>
        <v>#REF!</v>
      </c>
      <c r="DDW17" s="40" t="e">
        <f>SUM(#REF!)</f>
        <v>#REF!</v>
      </c>
      <c r="DDX17" s="40" t="e">
        <f>SUM(#REF!)</f>
        <v>#REF!</v>
      </c>
      <c r="DDY17" s="40" t="e">
        <f>SUM(#REF!)</f>
        <v>#REF!</v>
      </c>
      <c r="DDZ17" s="40" t="e">
        <f>SUM(#REF!)</f>
        <v>#REF!</v>
      </c>
      <c r="DEA17" s="40" t="e">
        <f>SUM(#REF!)</f>
        <v>#REF!</v>
      </c>
      <c r="DEB17" s="40" t="e">
        <f>SUM(#REF!)</f>
        <v>#REF!</v>
      </c>
      <c r="DEC17" s="40" t="e">
        <f>SUM(#REF!)</f>
        <v>#REF!</v>
      </c>
      <c r="DED17" s="40" t="e">
        <f>SUM(#REF!)</f>
        <v>#REF!</v>
      </c>
      <c r="DEE17" s="40" t="e">
        <f>SUM(#REF!)</f>
        <v>#REF!</v>
      </c>
      <c r="DEF17" s="40" t="e">
        <f>SUM(#REF!)</f>
        <v>#REF!</v>
      </c>
      <c r="DEG17" s="40" t="e">
        <f>SUM(#REF!)</f>
        <v>#REF!</v>
      </c>
      <c r="DEH17" s="40" t="e">
        <f>SUM(#REF!)</f>
        <v>#REF!</v>
      </c>
      <c r="DEI17" s="40" t="e">
        <f>SUM(#REF!)</f>
        <v>#REF!</v>
      </c>
      <c r="DEJ17" s="40" t="e">
        <f>SUM(#REF!)</f>
        <v>#REF!</v>
      </c>
      <c r="DEK17" s="40" t="e">
        <f>SUM(#REF!)</f>
        <v>#REF!</v>
      </c>
      <c r="DEL17" s="40" t="e">
        <f>SUM(#REF!)</f>
        <v>#REF!</v>
      </c>
      <c r="DEM17" s="40" t="e">
        <f>SUM(#REF!)</f>
        <v>#REF!</v>
      </c>
      <c r="DEN17" s="40" t="e">
        <f>SUM(#REF!)</f>
        <v>#REF!</v>
      </c>
      <c r="DEO17" s="40" t="e">
        <f>SUM(#REF!)</f>
        <v>#REF!</v>
      </c>
      <c r="DEP17" s="40" t="e">
        <f>SUM(#REF!)</f>
        <v>#REF!</v>
      </c>
      <c r="DEQ17" s="40" t="e">
        <f>SUM(#REF!)</f>
        <v>#REF!</v>
      </c>
      <c r="DER17" s="40" t="e">
        <f>SUM(#REF!)</f>
        <v>#REF!</v>
      </c>
      <c r="DES17" s="40" t="e">
        <f>SUM(#REF!)</f>
        <v>#REF!</v>
      </c>
      <c r="DET17" s="40" t="e">
        <f>SUM(#REF!)</f>
        <v>#REF!</v>
      </c>
      <c r="DEU17" s="40" t="e">
        <f>SUM(#REF!)</f>
        <v>#REF!</v>
      </c>
      <c r="DEV17" s="40" t="e">
        <f>SUM(#REF!)</f>
        <v>#REF!</v>
      </c>
      <c r="DEW17" s="40" t="e">
        <f>SUM(#REF!)</f>
        <v>#REF!</v>
      </c>
      <c r="DEX17" s="40" t="e">
        <f>SUM(#REF!)</f>
        <v>#REF!</v>
      </c>
      <c r="DEY17" s="40" t="e">
        <f>SUM(#REF!)</f>
        <v>#REF!</v>
      </c>
      <c r="DEZ17" s="40" t="e">
        <f>SUM(#REF!)</f>
        <v>#REF!</v>
      </c>
      <c r="DFA17" s="40" t="e">
        <f>SUM(#REF!)</f>
        <v>#REF!</v>
      </c>
      <c r="DFB17" s="40" t="e">
        <f>SUM(#REF!)</f>
        <v>#REF!</v>
      </c>
      <c r="DFC17" s="40" t="e">
        <f>SUM(#REF!)</f>
        <v>#REF!</v>
      </c>
      <c r="DFD17" s="40" t="e">
        <f>SUM(#REF!)</f>
        <v>#REF!</v>
      </c>
      <c r="DFE17" s="40" t="e">
        <f>SUM(#REF!)</f>
        <v>#REF!</v>
      </c>
      <c r="DFF17" s="40" t="e">
        <f>SUM(#REF!)</f>
        <v>#REF!</v>
      </c>
      <c r="DFG17" s="40" t="e">
        <f>SUM(#REF!)</f>
        <v>#REF!</v>
      </c>
      <c r="DFH17" s="40" t="e">
        <f>SUM(#REF!)</f>
        <v>#REF!</v>
      </c>
      <c r="DFI17" s="40" t="e">
        <f>SUM(#REF!)</f>
        <v>#REF!</v>
      </c>
      <c r="DFJ17" s="40" t="e">
        <f>SUM(#REF!)</f>
        <v>#REF!</v>
      </c>
      <c r="DFK17" s="40" t="e">
        <f>SUM(#REF!)</f>
        <v>#REF!</v>
      </c>
      <c r="DFL17" s="40" t="e">
        <f>SUM(#REF!)</f>
        <v>#REF!</v>
      </c>
      <c r="DFM17" s="40" t="e">
        <f>SUM(#REF!)</f>
        <v>#REF!</v>
      </c>
      <c r="DFN17" s="40" t="e">
        <f>SUM(#REF!)</f>
        <v>#REF!</v>
      </c>
      <c r="DFO17" s="40" t="e">
        <f>SUM(#REF!)</f>
        <v>#REF!</v>
      </c>
      <c r="DFP17" s="40" t="e">
        <f>SUM(#REF!)</f>
        <v>#REF!</v>
      </c>
      <c r="DFQ17" s="40" t="e">
        <f>SUM(#REF!)</f>
        <v>#REF!</v>
      </c>
      <c r="DFR17" s="40" t="e">
        <f>SUM(#REF!)</f>
        <v>#REF!</v>
      </c>
      <c r="DFS17" s="40" t="e">
        <f>SUM(#REF!)</f>
        <v>#REF!</v>
      </c>
      <c r="DFT17" s="40" t="e">
        <f>SUM(#REF!)</f>
        <v>#REF!</v>
      </c>
      <c r="DFU17" s="40" t="e">
        <f>SUM(#REF!)</f>
        <v>#REF!</v>
      </c>
      <c r="DFV17" s="40" t="e">
        <f>SUM(#REF!)</f>
        <v>#REF!</v>
      </c>
      <c r="DFW17" s="40" t="e">
        <f>SUM(#REF!)</f>
        <v>#REF!</v>
      </c>
      <c r="DFX17" s="40" t="e">
        <f>SUM(#REF!)</f>
        <v>#REF!</v>
      </c>
      <c r="DFY17" s="40" t="e">
        <f>SUM(#REF!)</f>
        <v>#REF!</v>
      </c>
      <c r="DFZ17" s="40" t="e">
        <f>SUM(#REF!)</f>
        <v>#REF!</v>
      </c>
      <c r="DGA17" s="40" t="e">
        <f>SUM(#REF!)</f>
        <v>#REF!</v>
      </c>
      <c r="DGB17" s="40" t="e">
        <f>SUM(#REF!)</f>
        <v>#REF!</v>
      </c>
      <c r="DGC17" s="40" t="e">
        <f>SUM(#REF!)</f>
        <v>#REF!</v>
      </c>
      <c r="DGD17" s="40" t="e">
        <f>SUM(#REF!)</f>
        <v>#REF!</v>
      </c>
      <c r="DGE17" s="40" t="e">
        <f>SUM(#REF!)</f>
        <v>#REF!</v>
      </c>
      <c r="DGF17" s="40" t="e">
        <f>SUM(#REF!)</f>
        <v>#REF!</v>
      </c>
      <c r="DGG17" s="40" t="e">
        <f>SUM(#REF!)</f>
        <v>#REF!</v>
      </c>
      <c r="DGH17" s="40" t="e">
        <f>SUM(#REF!)</f>
        <v>#REF!</v>
      </c>
      <c r="DGI17" s="40" t="e">
        <f>SUM(#REF!)</f>
        <v>#REF!</v>
      </c>
      <c r="DGJ17" s="40" t="e">
        <f>SUM(#REF!)</f>
        <v>#REF!</v>
      </c>
      <c r="DGK17" s="40" t="e">
        <f>SUM(#REF!)</f>
        <v>#REF!</v>
      </c>
      <c r="DGL17" s="40" t="e">
        <f>SUM(#REF!)</f>
        <v>#REF!</v>
      </c>
      <c r="DGM17" s="40" t="e">
        <f>SUM(#REF!)</f>
        <v>#REF!</v>
      </c>
      <c r="DGN17" s="40" t="e">
        <f>SUM(#REF!)</f>
        <v>#REF!</v>
      </c>
      <c r="DGO17" s="40" t="e">
        <f>SUM(#REF!)</f>
        <v>#REF!</v>
      </c>
      <c r="DGP17" s="40" t="e">
        <f>SUM(#REF!)</f>
        <v>#REF!</v>
      </c>
      <c r="DGQ17" s="40" t="e">
        <f>SUM(#REF!)</f>
        <v>#REF!</v>
      </c>
      <c r="DGR17" s="40" t="e">
        <f>SUM(#REF!)</f>
        <v>#REF!</v>
      </c>
      <c r="DGS17" s="40" t="e">
        <f>SUM(#REF!)</f>
        <v>#REF!</v>
      </c>
      <c r="DGT17" s="40" t="e">
        <f>SUM(#REF!)</f>
        <v>#REF!</v>
      </c>
      <c r="DGU17" s="40" t="e">
        <f>SUM(#REF!)</f>
        <v>#REF!</v>
      </c>
      <c r="DGV17" s="40" t="e">
        <f>SUM(#REF!)</f>
        <v>#REF!</v>
      </c>
      <c r="DGW17" s="40" t="e">
        <f>SUM(#REF!)</f>
        <v>#REF!</v>
      </c>
      <c r="DGX17" s="40" t="e">
        <f>SUM(#REF!)</f>
        <v>#REF!</v>
      </c>
      <c r="DGY17" s="40" t="e">
        <f>SUM(#REF!)</f>
        <v>#REF!</v>
      </c>
      <c r="DGZ17" s="40" t="e">
        <f>SUM(#REF!)</f>
        <v>#REF!</v>
      </c>
      <c r="DHA17" s="40" t="e">
        <f>SUM(#REF!)</f>
        <v>#REF!</v>
      </c>
      <c r="DHB17" s="40" t="e">
        <f>SUM(#REF!)</f>
        <v>#REF!</v>
      </c>
      <c r="DHC17" s="40" t="e">
        <f>SUM(#REF!)</f>
        <v>#REF!</v>
      </c>
      <c r="DHD17" s="40" t="e">
        <f>SUM(#REF!)</f>
        <v>#REF!</v>
      </c>
      <c r="DHE17" s="40" t="e">
        <f>SUM(#REF!)</f>
        <v>#REF!</v>
      </c>
      <c r="DHF17" s="40" t="e">
        <f>SUM(#REF!)</f>
        <v>#REF!</v>
      </c>
      <c r="DHG17" s="40" t="e">
        <f>SUM(#REF!)</f>
        <v>#REF!</v>
      </c>
      <c r="DHH17" s="40" t="e">
        <f>SUM(#REF!)</f>
        <v>#REF!</v>
      </c>
      <c r="DHI17" s="40" t="e">
        <f>SUM(#REF!)</f>
        <v>#REF!</v>
      </c>
      <c r="DHJ17" s="40" t="e">
        <f>SUM(#REF!)</f>
        <v>#REF!</v>
      </c>
      <c r="DHK17" s="40" t="e">
        <f>SUM(#REF!)</f>
        <v>#REF!</v>
      </c>
      <c r="DHL17" s="40" t="e">
        <f>SUM(#REF!)</f>
        <v>#REF!</v>
      </c>
      <c r="DHM17" s="40" t="e">
        <f>SUM(#REF!)</f>
        <v>#REF!</v>
      </c>
      <c r="DHN17" s="40" t="e">
        <f>SUM(#REF!)</f>
        <v>#REF!</v>
      </c>
      <c r="DHO17" s="40" t="e">
        <f>SUM(#REF!)</f>
        <v>#REF!</v>
      </c>
      <c r="DHP17" s="40" t="e">
        <f>SUM(#REF!)</f>
        <v>#REF!</v>
      </c>
      <c r="DHQ17" s="40" t="e">
        <f>SUM(#REF!)</f>
        <v>#REF!</v>
      </c>
      <c r="DHR17" s="40" t="e">
        <f>SUM(#REF!)</f>
        <v>#REF!</v>
      </c>
      <c r="DHS17" s="40" t="e">
        <f>SUM(#REF!)</f>
        <v>#REF!</v>
      </c>
      <c r="DHT17" s="40" t="e">
        <f>SUM(#REF!)</f>
        <v>#REF!</v>
      </c>
      <c r="DHU17" s="40" t="e">
        <f>SUM(#REF!)</f>
        <v>#REF!</v>
      </c>
      <c r="DHV17" s="40" t="e">
        <f>SUM(#REF!)</f>
        <v>#REF!</v>
      </c>
      <c r="DHW17" s="40" t="e">
        <f>SUM(#REF!)</f>
        <v>#REF!</v>
      </c>
      <c r="DHX17" s="40" t="e">
        <f>SUM(#REF!)</f>
        <v>#REF!</v>
      </c>
      <c r="DHY17" s="40" t="e">
        <f>SUM(#REF!)</f>
        <v>#REF!</v>
      </c>
      <c r="DHZ17" s="40" t="e">
        <f>SUM(#REF!)</f>
        <v>#REF!</v>
      </c>
      <c r="DIA17" s="40" t="e">
        <f>SUM(#REF!)</f>
        <v>#REF!</v>
      </c>
      <c r="DIB17" s="40" t="e">
        <f>SUM(#REF!)</f>
        <v>#REF!</v>
      </c>
      <c r="DIC17" s="40" t="e">
        <f>SUM(#REF!)</f>
        <v>#REF!</v>
      </c>
      <c r="DID17" s="40" t="e">
        <f>SUM(#REF!)</f>
        <v>#REF!</v>
      </c>
      <c r="DIE17" s="40" t="e">
        <f>SUM(#REF!)</f>
        <v>#REF!</v>
      </c>
      <c r="DIF17" s="40" t="e">
        <f>SUM(#REF!)</f>
        <v>#REF!</v>
      </c>
      <c r="DIG17" s="40" t="e">
        <f>SUM(#REF!)</f>
        <v>#REF!</v>
      </c>
      <c r="DIH17" s="40" t="e">
        <f>SUM(#REF!)</f>
        <v>#REF!</v>
      </c>
      <c r="DII17" s="40" t="e">
        <f>SUM(#REF!)</f>
        <v>#REF!</v>
      </c>
      <c r="DIJ17" s="40" t="e">
        <f>SUM(#REF!)</f>
        <v>#REF!</v>
      </c>
      <c r="DIK17" s="40" t="e">
        <f>SUM(#REF!)</f>
        <v>#REF!</v>
      </c>
      <c r="DIL17" s="40" t="e">
        <f>SUM(#REF!)</f>
        <v>#REF!</v>
      </c>
      <c r="DIM17" s="40" t="e">
        <f>SUM(#REF!)</f>
        <v>#REF!</v>
      </c>
      <c r="DIN17" s="40" t="e">
        <f>SUM(#REF!)</f>
        <v>#REF!</v>
      </c>
      <c r="DIO17" s="40" t="e">
        <f>SUM(#REF!)</f>
        <v>#REF!</v>
      </c>
      <c r="DIP17" s="40" t="e">
        <f>SUM(#REF!)</f>
        <v>#REF!</v>
      </c>
      <c r="DIQ17" s="40" t="e">
        <f>SUM(#REF!)</f>
        <v>#REF!</v>
      </c>
      <c r="DIR17" s="40" t="e">
        <f>SUM(#REF!)</f>
        <v>#REF!</v>
      </c>
      <c r="DIS17" s="40" t="e">
        <f>SUM(#REF!)</f>
        <v>#REF!</v>
      </c>
      <c r="DIT17" s="40" t="e">
        <f>SUM(#REF!)</f>
        <v>#REF!</v>
      </c>
      <c r="DIU17" s="40" t="e">
        <f>SUM(#REF!)</f>
        <v>#REF!</v>
      </c>
      <c r="DIV17" s="40" t="e">
        <f>SUM(#REF!)</f>
        <v>#REF!</v>
      </c>
      <c r="DIW17" s="40" t="e">
        <f>SUM(#REF!)</f>
        <v>#REF!</v>
      </c>
      <c r="DIX17" s="40" t="e">
        <f>SUM(#REF!)</f>
        <v>#REF!</v>
      </c>
      <c r="DIY17" s="40" t="e">
        <f>SUM(#REF!)</f>
        <v>#REF!</v>
      </c>
      <c r="DIZ17" s="40" t="e">
        <f>SUM(#REF!)</f>
        <v>#REF!</v>
      </c>
      <c r="DJA17" s="40" t="e">
        <f>SUM(#REF!)</f>
        <v>#REF!</v>
      </c>
      <c r="DJB17" s="40" t="e">
        <f>SUM(#REF!)</f>
        <v>#REF!</v>
      </c>
      <c r="DJC17" s="40" t="e">
        <f>SUM(#REF!)</f>
        <v>#REF!</v>
      </c>
      <c r="DJD17" s="40" t="e">
        <f>SUM(#REF!)</f>
        <v>#REF!</v>
      </c>
      <c r="DJE17" s="40" t="e">
        <f>SUM(#REF!)</f>
        <v>#REF!</v>
      </c>
      <c r="DJF17" s="40" t="e">
        <f>SUM(#REF!)</f>
        <v>#REF!</v>
      </c>
      <c r="DJG17" s="40" t="e">
        <f>SUM(#REF!)</f>
        <v>#REF!</v>
      </c>
      <c r="DJH17" s="40" t="e">
        <f>SUM(#REF!)</f>
        <v>#REF!</v>
      </c>
      <c r="DJI17" s="40" t="e">
        <f>SUM(#REF!)</f>
        <v>#REF!</v>
      </c>
      <c r="DJJ17" s="40" t="e">
        <f>SUM(#REF!)</f>
        <v>#REF!</v>
      </c>
      <c r="DJK17" s="40" t="e">
        <f>SUM(#REF!)</f>
        <v>#REF!</v>
      </c>
      <c r="DJL17" s="40" t="e">
        <f>SUM(#REF!)</f>
        <v>#REF!</v>
      </c>
      <c r="DJM17" s="40" t="e">
        <f>SUM(#REF!)</f>
        <v>#REF!</v>
      </c>
      <c r="DJN17" s="40" t="e">
        <f>SUM(#REF!)</f>
        <v>#REF!</v>
      </c>
      <c r="DJO17" s="40" t="e">
        <f>SUM(#REF!)</f>
        <v>#REF!</v>
      </c>
      <c r="DJP17" s="40" t="e">
        <f>SUM(#REF!)</f>
        <v>#REF!</v>
      </c>
      <c r="DJQ17" s="40" t="e">
        <f>SUM(#REF!)</f>
        <v>#REF!</v>
      </c>
      <c r="DJR17" s="40" t="e">
        <f>SUM(#REF!)</f>
        <v>#REF!</v>
      </c>
      <c r="DJS17" s="40" t="e">
        <f>SUM(#REF!)</f>
        <v>#REF!</v>
      </c>
      <c r="DJT17" s="40" t="e">
        <f>SUM(#REF!)</f>
        <v>#REF!</v>
      </c>
      <c r="DJU17" s="40" t="e">
        <f>SUM(#REF!)</f>
        <v>#REF!</v>
      </c>
      <c r="DJV17" s="40" t="e">
        <f>SUM(#REF!)</f>
        <v>#REF!</v>
      </c>
      <c r="DJW17" s="40" t="e">
        <f>SUM(#REF!)</f>
        <v>#REF!</v>
      </c>
      <c r="DJX17" s="40" t="e">
        <f>SUM(#REF!)</f>
        <v>#REF!</v>
      </c>
      <c r="DJY17" s="40" t="e">
        <f>SUM(#REF!)</f>
        <v>#REF!</v>
      </c>
      <c r="DJZ17" s="40" t="e">
        <f>SUM(#REF!)</f>
        <v>#REF!</v>
      </c>
      <c r="DKA17" s="40" t="e">
        <f>SUM(#REF!)</f>
        <v>#REF!</v>
      </c>
      <c r="DKB17" s="40" t="e">
        <f>SUM(#REF!)</f>
        <v>#REF!</v>
      </c>
      <c r="DKC17" s="40" t="e">
        <f>SUM(#REF!)</f>
        <v>#REF!</v>
      </c>
      <c r="DKD17" s="40" t="e">
        <f>SUM(#REF!)</f>
        <v>#REF!</v>
      </c>
      <c r="DKE17" s="40" t="e">
        <f>SUM(#REF!)</f>
        <v>#REF!</v>
      </c>
      <c r="DKF17" s="40" t="e">
        <f>SUM(#REF!)</f>
        <v>#REF!</v>
      </c>
      <c r="DKG17" s="40" t="e">
        <f>SUM(#REF!)</f>
        <v>#REF!</v>
      </c>
      <c r="DKH17" s="40" t="e">
        <f>SUM(#REF!)</f>
        <v>#REF!</v>
      </c>
      <c r="DKI17" s="40" t="e">
        <f>SUM(#REF!)</f>
        <v>#REF!</v>
      </c>
      <c r="DKJ17" s="40" t="e">
        <f>SUM(#REF!)</f>
        <v>#REF!</v>
      </c>
      <c r="DKK17" s="40" t="e">
        <f>SUM(#REF!)</f>
        <v>#REF!</v>
      </c>
      <c r="DKL17" s="40" t="e">
        <f>SUM(#REF!)</f>
        <v>#REF!</v>
      </c>
      <c r="DKM17" s="40" t="e">
        <f>SUM(#REF!)</f>
        <v>#REF!</v>
      </c>
      <c r="DKN17" s="40" t="e">
        <f>SUM(#REF!)</f>
        <v>#REF!</v>
      </c>
      <c r="DKO17" s="40" t="e">
        <f>SUM(#REF!)</f>
        <v>#REF!</v>
      </c>
      <c r="DKP17" s="40" t="e">
        <f>SUM(#REF!)</f>
        <v>#REF!</v>
      </c>
      <c r="DKQ17" s="40" t="e">
        <f>SUM(#REF!)</f>
        <v>#REF!</v>
      </c>
      <c r="DKR17" s="40" t="e">
        <f>SUM(#REF!)</f>
        <v>#REF!</v>
      </c>
      <c r="DKS17" s="40" t="e">
        <f>SUM(#REF!)</f>
        <v>#REF!</v>
      </c>
      <c r="DKT17" s="40" t="e">
        <f>SUM(#REF!)</f>
        <v>#REF!</v>
      </c>
      <c r="DKU17" s="40" t="e">
        <f>SUM(#REF!)</f>
        <v>#REF!</v>
      </c>
      <c r="DKV17" s="40" t="e">
        <f>SUM(#REF!)</f>
        <v>#REF!</v>
      </c>
      <c r="DKW17" s="40" t="e">
        <f>SUM(#REF!)</f>
        <v>#REF!</v>
      </c>
      <c r="DKX17" s="40" t="e">
        <f>SUM(#REF!)</f>
        <v>#REF!</v>
      </c>
      <c r="DKY17" s="40" t="e">
        <f>SUM(#REF!)</f>
        <v>#REF!</v>
      </c>
      <c r="DKZ17" s="40" t="e">
        <f>SUM(#REF!)</f>
        <v>#REF!</v>
      </c>
      <c r="DLA17" s="40" t="e">
        <f>SUM(#REF!)</f>
        <v>#REF!</v>
      </c>
      <c r="DLB17" s="40" t="e">
        <f>SUM(#REF!)</f>
        <v>#REF!</v>
      </c>
      <c r="DLC17" s="40" t="e">
        <f>SUM(#REF!)</f>
        <v>#REF!</v>
      </c>
      <c r="DLD17" s="40" t="e">
        <f>SUM(#REF!)</f>
        <v>#REF!</v>
      </c>
      <c r="DLE17" s="40" t="e">
        <f>SUM(#REF!)</f>
        <v>#REF!</v>
      </c>
      <c r="DLF17" s="40" t="e">
        <f>SUM(#REF!)</f>
        <v>#REF!</v>
      </c>
      <c r="DLG17" s="40" t="e">
        <f>SUM(#REF!)</f>
        <v>#REF!</v>
      </c>
      <c r="DLH17" s="40" t="e">
        <f>SUM(#REF!)</f>
        <v>#REF!</v>
      </c>
      <c r="DLI17" s="40" t="e">
        <f>SUM(#REF!)</f>
        <v>#REF!</v>
      </c>
      <c r="DLJ17" s="40" t="e">
        <f>SUM(#REF!)</f>
        <v>#REF!</v>
      </c>
      <c r="DLK17" s="40" t="e">
        <f>SUM(#REF!)</f>
        <v>#REF!</v>
      </c>
      <c r="DLL17" s="40" t="e">
        <f>SUM(#REF!)</f>
        <v>#REF!</v>
      </c>
      <c r="DLM17" s="40" t="e">
        <f>SUM(#REF!)</f>
        <v>#REF!</v>
      </c>
      <c r="DLN17" s="40" t="e">
        <f>SUM(#REF!)</f>
        <v>#REF!</v>
      </c>
      <c r="DLO17" s="40" t="e">
        <f>SUM(#REF!)</f>
        <v>#REF!</v>
      </c>
      <c r="DLP17" s="40" t="e">
        <f>SUM(#REF!)</f>
        <v>#REF!</v>
      </c>
      <c r="DLQ17" s="40" t="e">
        <f>SUM(#REF!)</f>
        <v>#REF!</v>
      </c>
      <c r="DLR17" s="40" t="e">
        <f>SUM(#REF!)</f>
        <v>#REF!</v>
      </c>
      <c r="DLS17" s="40" t="e">
        <f>SUM(#REF!)</f>
        <v>#REF!</v>
      </c>
      <c r="DLT17" s="40" t="e">
        <f>SUM(#REF!)</f>
        <v>#REF!</v>
      </c>
      <c r="DLU17" s="40" t="e">
        <f>SUM(#REF!)</f>
        <v>#REF!</v>
      </c>
      <c r="DLV17" s="40" t="e">
        <f>SUM(#REF!)</f>
        <v>#REF!</v>
      </c>
      <c r="DLW17" s="40" t="e">
        <f>SUM(#REF!)</f>
        <v>#REF!</v>
      </c>
      <c r="DLX17" s="40" t="e">
        <f>SUM(#REF!)</f>
        <v>#REF!</v>
      </c>
      <c r="DLY17" s="40" t="e">
        <f>SUM(#REF!)</f>
        <v>#REF!</v>
      </c>
      <c r="DLZ17" s="40" t="e">
        <f>SUM(#REF!)</f>
        <v>#REF!</v>
      </c>
      <c r="DMA17" s="40" t="e">
        <f>SUM(#REF!)</f>
        <v>#REF!</v>
      </c>
      <c r="DMB17" s="40" t="e">
        <f>SUM(#REF!)</f>
        <v>#REF!</v>
      </c>
      <c r="DMC17" s="40" t="e">
        <f>SUM(#REF!)</f>
        <v>#REF!</v>
      </c>
      <c r="DMD17" s="40" t="e">
        <f>SUM(#REF!)</f>
        <v>#REF!</v>
      </c>
      <c r="DME17" s="40" t="e">
        <f>SUM(#REF!)</f>
        <v>#REF!</v>
      </c>
      <c r="DMF17" s="40" t="e">
        <f>SUM(#REF!)</f>
        <v>#REF!</v>
      </c>
      <c r="DMG17" s="40" t="e">
        <f>SUM(#REF!)</f>
        <v>#REF!</v>
      </c>
      <c r="DMH17" s="40" t="e">
        <f>SUM(#REF!)</f>
        <v>#REF!</v>
      </c>
      <c r="DMI17" s="40" t="e">
        <f>SUM(#REF!)</f>
        <v>#REF!</v>
      </c>
      <c r="DMJ17" s="40" t="e">
        <f>SUM(#REF!)</f>
        <v>#REF!</v>
      </c>
      <c r="DMK17" s="40" t="e">
        <f>SUM(#REF!)</f>
        <v>#REF!</v>
      </c>
      <c r="DML17" s="40" t="e">
        <f>SUM(#REF!)</f>
        <v>#REF!</v>
      </c>
      <c r="DMM17" s="40" t="e">
        <f>SUM(#REF!)</f>
        <v>#REF!</v>
      </c>
      <c r="DMN17" s="40" t="e">
        <f>SUM(#REF!)</f>
        <v>#REF!</v>
      </c>
      <c r="DMO17" s="40" t="e">
        <f>SUM(#REF!)</f>
        <v>#REF!</v>
      </c>
      <c r="DMP17" s="40" t="e">
        <f>SUM(#REF!)</f>
        <v>#REF!</v>
      </c>
      <c r="DMQ17" s="40" t="e">
        <f>SUM(#REF!)</f>
        <v>#REF!</v>
      </c>
      <c r="DMR17" s="40" t="e">
        <f>SUM(#REF!)</f>
        <v>#REF!</v>
      </c>
      <c r="DMS17" s="40" t="e">
        <f>SUM(#REF!)</f>
        <v>#REF!</v>
      </c>
      <c r="DMT17" s="40" t="e">
        <f>SUM(#REF!)</f>
        <v>#REF!</v>
      </c>
      <c r="DMU17" s="40" t="e">
        <f>SUM(#REF!)</f>
        <v>#REF!</v>
      </c>
      <c r="DMV17" s="40" t="e">
        <f>SUM(#REF!)</f>
        <v>#REF!</v>
      </c>
      <c r="DMW17" s="40" t="e">
        <f>SUM(#REF!)</f>
        <v>#REF!</v>
      </c>
      <c r="DMX17" s="40" t="e">
        <f>SUM(#REF!)</f>
        <v>#REF!</v>
      </c>
      <c r="DMY17" s="40" t="e">
        <f>SUM(#REF!)</f>
        <v>#REF!</v>
      </c>
      <c r="DMZ17" s="40" t="e">
        <f>SUM(#REF!)</f>
        <v>#REF!</v>
      </c>
      <c r="DNA17" s="40" t="e">
        <f>SUM(#REF!)</f>
        <v>#REF!</v>
      </c>
      <c r="DNB17" s="40" t="e">
        <f>SUM(#REF!)</f>
        <v>#REF!</v>
      </c>
      <c r="DNC17" s="40" t="e">
        <f>SUM(#REF!)</f>
        <v>#REF!</v>
      </c>
      <c r="DND17" s="40" t="e">
        <f>SUM(#REF!)</f>
        <v>#REF!</v>
      </c>
      <c r="DNE17" s="40" t="e">
        <f>SUM(#REF!)</f>
        <v>#REF!</v>
      </c>
      <c r="DNF17" s="40" t="e">
        <f>SUM(#REF!)</f>
        <v>#REF!</v>
      </c>
      <c r="DNG17" s="40" t="e">
        <f>SUM(#REF!)</f>
        <v>#REF!</v>
      </c>
      <c r="DNH17" s="40" t="e">
        <f>SUM(#REF!)</f>
        <v>#REF!</v>
      </c>
      <c r="DNI17" s="40" t="e">
        <f>SUM(#REF!)</f>
        <v>#REF!</v>
      </c>
      <c r="DNJ17" s="40" t="e">
        <f>SUM(#REF!)</f>
        <v>#REF!</v>
      </c>
      <c r="DNK17" s="40" t="e">
        <f>SUM(#REF!)</f>
        <v>#REF!</v>
      </c>
      <c r="DNL17" s="40" t="e">
        <f>SUM(#REF!)</f>
        <v>#REF!</v>
      </c>
      <c r="DNM17" s="40" t="e">
        <f>SUM(#REF!)</f>
        <v>#REF!</v>
      </c>
      <c r="DNN17" s="40" t="e">
        <f>SUM(#REF!)</f>
        <v>#REF!</v>
      </c>
      <c r="DNO17" s="40" t="e">
        <f>SUM(#REF!)</f>
        <v>#REF!</v>
      </c>
      <c r="DNP17" s="40" t="e">
        <f>SUM(#REF!)</f>
        <v>#REF!</v>
      </c>
      <c r="DNQ17" s="40" t="e">
        <f>SUM(#REF!)</f>
        <v>#REF!</v>
      </c>
      <c r="DNR17" s="40" t="e">
        <f>SUM(#REF!)</f>
        <v>#REF!</v>
      </c>
      <c r="DNS17" s="40" t="e">
        <f>SUM(#REF!)</f>
        <v>#REF!</v>
      </c>
      <c r="DNT17" s="40" t="e">
        <f>SUM(#REF!)</f>
        <v>#REF!</v>
      </c>
      <c r="DNU17" s="40" t="e">
        <f>SUM(#REF!)</f>
        <v>#REF!</v>
      </c>
      <c r="DNV17" s="40" t="e">
        <f>SUM(#REF!)</f>
        <v>#REF!</v>
      </c>
      <c r="DNW17" s="40" t="e">
        <f>SUM(#REF!)</f>
        <v>#REF!</v>
      </c>
      <c r="DNX17" s="40" t="e">
        <f>SUM(#REF!)</f>
        <v>#REF!</v>
      </c>
      <c r="DNY17" s="40" t="e">
        <f>SUM(#REF!)</f>
        <v>#REF!</v>
      </c>
      <c r="DNZ17" s="40" t="e">
        <f>SUM(#REF!)</f>
        <v>#REF!</v>
      </c>
      <c r="DOA17" s="40" t="e">
        <f>SUM(#REF!)</f>
        <v>#REF!</v>
      </c>
      <c r="DOB17" s="40" t="e">
        <f>SUM(#REF!)</f>
        <v>#REF!</v>
      </c>
      <c r="DOC17" s="40" t="e">
        <f>SUM(#REF!)</f>
        <v>#REF!</v>
      </c>
      <c r="DOD17" s="40" t="e">
        <f>SUM(#REF!)</f>
        <v>#REF!</v>
      </c>
      <c r="DOE17" s="40" t="e">
        <f>SUM(#REF!)</f>
        <v>#REF!</v>
      </c>
      <c r="DOF17" s="40" t="e">
        <f>SUM(#REF!)</f>
        <v>#REF!</v>
      </c>
      <c r="DOG17" s="40" t="e">
        <f>SUM(#REF!)</f>
        <v>#REF!</v>
      </c>
      <c r="DOH17" s="40" t="e">
        <f>SUM(#REF!)</f>
        <v>#REF!</v>
      </c>
      <c r="DOI17" s="40" t="e">
        <f>SUM(#REF!)</f>
        <v>#REF!</v>
      </c>
      <c r="DOJ17" s="40" t="e">
        <f>SUM(#REF!)</f>
        <v>#REF!</v>
      </c>
      <c r="DOK17" s="40" t="e">
        <f>SUM(#REF!)</f>
        <v>#REF!</v>
      </c>
      <c r="DOL17" s="40" t="e">
        <f>SUM(#REF!)</f>
        <v>#REF!</v>
      </c>
      <c r="DOM17" s="40" t="e">
        <f>SUM(#REF!)</f>
        <v>#REF!</v>
      </c>
      <c r="DON17" s="40" t="e">
        <f>SUM(#REF!)</f>
        <v>#REF!</v>
      </c>
      <c r="DOO17" s="40" t="e">
        <f>SUM(#REF!)</f>
        <v>#REF!</v>
      </c>
      <c r="DOP17" s="40" t="e">
        <f>SUM(#REF!)</f>
        <v>#REF!</v>
      </c>
      <c r="DOQ17" s="40" t="e">
        <f>SUM(#REF!)</f>
        <v>#REF!</v>
      </c>
      <c r="DOR17" s="40" t="e">
        <f>SUM(#REF!)</f>
        <v>#REF!</v>
      </c>
      <c r="DOS17" s="40" t="e">
        <f>SUM(#REF!)</f>
        <v>#REF!</v>
      </c>
      <c r="DOT17" s="40" t="e">
        <f>SUM(#REF!)</f>
        <v>#REF!</v>
      </c>
      <c r="DOU17" s="40" t="e">
        <f>SUM(#REF!)</f>
        <v>#REF!</v>
      </c>
      <c r="DOV17" s="40" t="e">
        <f>SUM(#REF!)</f>
        <v>#REF!</v>
      </c>
      <c r="DOW17" s="40" t="e">
        <f>SUM(#REF!)</f>
        <v>#REF!</v>
      </c>
      <c r="DOX17" s="40" t="e">
        <f>SUM(#REF!)</f>
        <v>#REF!</v>
      </c>
      <c r="DOY17" s="40" t="e">
        <f>SUM(#REF!)</f>
        <v>#REF!</v>
      </c>
      <c r="DOZ17" s="40" t="e">
        <f>SUM(#REF!)</f>
        <v>#REF!</v>
      </c>
      <c r="DPA17" s="40" t="e">
        <f>SUM(#REF!)</f>
        <v>#REF!</v>
      </c>
      <c r="DPB17" s="40" t="e">
        <f>SUM(#REF!)</f>
        <v>#REF!</v>
      </c>
      <c r="DPC17" s="40" t="e">
        <f>SUM(#REF!)</f>
        <v>#REF!</v>
      </c>
      <c r="DPD17" s="40" t="e">
        <f>SUM(#REF!)</f>
        <v>#REF!</v>
      </c>
      <c r="DPE17" s="40" t="e">
        <f>SUM(#REF!)</f>
        <v>#REF!</v>
      </c>
      <c r="DPF17" s="40" t="e">
        <f>SUM(#REF!)</f>
        <v>#REF!</v>
      </c>
      <c r="DPG17" s="40" t="e">
        <f>SUM(#REF!)</f>
        <v>#REF!</v>
      </c>
      <c r="DPH17" s="40" t="e">
        <f>SUM(#REF!)</f>
        <v>#REF!</v>
      </c>
      <c r="DPI17" s="40" t="e">
        <f>SUM(#REF!)</f>
        <v>#REF!</v>
      </c>
      <c r="DPJ17" s="40" t="e">
        <f>SUM(#REF!)</f>
        <v>#REF!</v>
      </c>
      <c r="DPK17" s="40" t="e">
        <f>SUM(#REF!)</f>
        <v>#REF!</v>
      </c>
      <c r="DPL17" s="40" t="e">
        <f>SUM(#REF!)</f>
        <v>#REF!</v>
      </c>
      <c r="DPM17" s="40" t="e">
        <f>SUM(#REF!)</f>
        <v>#REF!</v>
      </c>
      <c r="DPN17" s="40" t="e">
        <f>SUM(#REF!)</f>
        <v>#REF!</v>
      </c>
      <c r="DPO17" s="40" t="e">
        <f>SUM(#REF!)</f>
        <v>#REF!</v>
      </c>
      <c r="DPP17" s="40" t="e">
        <f>SUM(#REF!)</f>
        <v>#REF!</v>
      </c>
      <c r="DPQ17" s="40" t="e">
        <f>SUM(#REF!)</f>
        <v>#REF!</v>
      </c>
      <c r="DPR17" s="40" t="e">
        <f>SUM(#REF!)</f>
        <v>#REF!</v>
      </c>
      <c r="DPS17" s="40" t="e">
        <f>SUM(#REF!)</f>
        <v>#REF!</v>
      </c>
      <c r="DPT17" s="40" t="e">
        <f>SUM(#REF!)</f>
        <v>#REF!</v>
      </c>
      <c r="DPU17" s="40" t="e">
        <f>SUM(#REF!)</f>
        <v>#REF!</v>
      </c>
      <c r="DPV17" s="40" t="e">
        <f>SUM(#REF!)</f>
        <v>#REF!</v>
      </c>
      <c r="DPW17" s="40" t="e">
        <f>SUM(#REF!)</f>
        <v>#REF!</v>
      </c>
      <c r="DPX17" s="40" t="e">
        <f>SUM(#REF!)</f>
        <v>#REF!</v>
      </c>
      <c r="DPY17" s="40" t="e">
        <f>SUM(#REF!)</f>
        <v>#REF!</v>
      </c>
      <c r="DPZ17" s="40" t="e">
        <f>SUM(#REF!)</f>
        <v>#REF!</v>
      </c>
      <c r="DQA17" s="40" t="e">
        <f>SUM(#REF!)</f>
        <v>#REF!</v>
      </c>
      <c r="DQB17" s="40" t="e">
        <f>SUM(#REF!)</f>
        <v>#REF!</v>
      </c>
      <c r="DQC17" s="40" t="e">
        <f>SUM(#REF!)</f>
        <v>#REF!</v>
      </c>
      <c r="DQD17" s="40" t="e">
        <f>SUM(#REF!)</f>
        <v>#REF!</v>
      </c>
      <c r="DQE17" s="40" t="e">
        <f>SUM(#REF!)</f>
        <v>#REF!</v>
      </c>
      <c r="DQF17" s="40" t="e">
        <f>SUM(#REF!)</f>
        <v>#REF!</v>
      </c>
      <c r="DQG17" s="40" t="e">
        <f>SUM(#REF!)</f>
        <v>#REF!</v>
      </c>
      <c r="DQH17" s="40" t="e">
        <f>SUM(#REF!)</f>
        <v>#REF!</v>
      </c>
      <c r="DQI17" s="40" t="e">
        <f>SUM(#REF!)</f>
        <v>#REF!</v>
      </c>
      <c r="DQJ17" s="40" t="e">
        <f>SUM(#REF!)</f>
        <v>#REF!</v>
      </c>
      <c r="DQK17" s="40" t="e">
        <f>SUM(#REF!)</f>
        <v>#REF!</v>
      </c>
      <c r="DQL17" s="40" t="e">
        <f>SUM(#REF!)</f>
        <v>#REF!</v>
      </c>
      <c r="DQM17" s="40" t="e">
        <f>SUM(#REF!)</f>
        <v>#REF!</v>
      </c>
      <c r="DQN17" s="40" t="e">
        <f>SUM(#REF!)</f>
        <v>#REF!</v>
      </c>
      <c r="DQO17" s="40" t="e">
        <f>SUM(#REF!)</f>
        <v>#REF!</v>
      </c>
      <c r="DQP17" s="40" t="e">
        <f>SUM(#REF!)</f>
        <v>#REF!</v>
      </c>
      <c r="DQQ17" s="40" t="e">
        <f>SUM(#REF!)</f>
        <v>#REF!</v>
      </c>
      <c r="DQR17" s="40" t="e">
        <f>SUM(#REF!)</f>
        <v>#REF!</v>
      </c>
      <c r="DQS17" s="40" t="e">
        <f>SUM(#REF!)</f>
        <v>#REF!</v>
      </c>
      <c r="DQT17" s="40" t="e">
        <f>SUM(#REF!)</f>
        <v>#REF!</v>
      </c>
      <c r="DQU17" s="40" t="e">
        <f>SUM(#REF!)</f>
        <v>#REF!</v>
      </c>
      <c r="DQV17" s="40" t="e">
        <f>SUM(#REF!)</f>
        <v>#REF!</v>
      </c>
      <c r="DQW17" s="40" t="e">
        <f>SUM(#REF!)</f>
        <v>#REF!</v>
      </c>
      <c r="DQX17" s="40" t="e">
        <f>SUM(#REF!)</f>
        <v>#REF!</v>
      </c>
      <c r="DQY17" s="40" t="e">
        <f>SUM(#REF!)</f>
        <v>#REF!</v>
      </c>
      <c r="DQZ17" s="40" t="e">
        <f>SUM(#REF!)</f>
        <v>#REF!</v>
      </c>
      <c r="DRA17" s="40" t="e">
        <f>SUM(#REF!)</f>
        <v>#REF!</v>
      </c>
      <c r="DRB17" s="40" t="e">
        <f>SUM(#REF!)</f>
        <v>#REF!</v>
      </c>
      <c r="DRC17" s="40" t="e">
        <f>SUM(#REF!)</f>
        <v>#REF!</v>
      </c>
      <c r="DRD17" s="40" t="e">
        <f>SUM(#REF!)</f>
        <v>#REF!</v>
      </c>
      <c r="DRE17" s="40" t="e">
        <f>SUM(#REF!)</f>
        <v>#REF!</v>
      </c>
      <c r="DRF17" s="40" t="e">
        <f>SUM(#REF!)</f>
        <v>#REF!</v>
      </c>
      <c r="DRG17" s="40" t="e">
        <f>SUM(#REF!)</f>
        <v>#REF!</v>
      </c>
      <c r="DRH17" s="40" t="e">
        <f>SUM(#REF!)</f>
        <v>#REF!</v>
      </c>
      <c r="DRI17" s="40" t="e">
        <f>SUM(#REF!)</f>
        <v>#REF!</v>
      </c>
      <c r="DRJ17" s="40" t="e">
        <f>SUM(#REF!)</f>
        <v>#REF!</v>
      </c>
      <c r="DRK17" s="40" t="e">
        <f>SUM(#REF!)</f>
        <v>#REF!</v>
      </c>
      <c r="DRL17" s="40" t="e">
        <f>SUM(#REF!)</f>
        <v>#REF!</v>
      </c>
      <c r="DRM17" s="40" t="e">
        <f>SUM(#REF!)</f>
        <v>#REF!</v>
      </c>
      <c r="DRN17" s="40" t="e">
        <f>SUM(#REF!)</f>
        <v>#REF!</v>
      </c>
      <c r="DRO17" s="40" t="e">
        <f>SUM(#REF!)</f>
        <v>#REF!</v>
      </c>
      <c r="DRP17" s="40" t="e">
        <f>SUM(#REF!)</f>
        <v>#REF!</v>
      </c>
      <c r="DRQ17" s="40" t="e">
        <f>SUM(#REF!)</f>
        <v>#REF!</v>
      </c>
      <c r="DRR17" s="40" t="e">
        <f>SUM(#REF!)</f>
        <v>#REF!</v>
      </c>
      <c r="DRS17" s="40" t="e">
        <f>SUM(#REF!)</f>
        <v>#REF!</v>
      </c>
      <c r="DRT17" s="40" t="e">
        <f>SUM(#REF!)</f>
        <v>#REF!</v>
      </c>
      <c r="DRU17" s="40" t="e">
        <f>SUM(#REF!)</f>
        <v>#REF!</v>
      </c>
      <c r="DRV17" s="40" t="e">
        <f>SUM(#REF!)</f>
        <v>#REF!</v>
      </c>
      <c r="DRW17" s="40" t="e">
        <f>SUM(#REF!)</f>
        <v>#REF!</v>
      </c>
      <c r="DRX17" s="40" t="e">
        <f>SUM(#REF!)</f>
        <v>#REF!</v>
      </c>
      <c r="DRY17" s="40" t="e">
        <f>SUM(#REF!)</f>
        <v>#REF!</v>
      </c>
      <c r="DRZ17" s="40" t="e">
        <f>SUM(#REF!)</f>
        <v>#REF!</v>
      </c>
      <c r="DSA17" s="40" t="e">
        <f>SUM(#REF!)</f>
        <v>#REF!</v>
      </c>
      <c r="DSB17" s="40" t="e">
        <f>SUM(#REF!)</f>
        <v>#REF!</v>
      </c>
      <c r="DSC17" s="40" t="e">
        <f>SUM(#REF!)</f>
        <v>#REF!</v>
      </c>
      <c r="DSD17" s="40" t="e">
        <f>SUM(#REF!)</f>
        <v>#REF!</v>
      </c>
      <c r="DSE17" s="40" t="e">
        <f>SUM(#REF!)</f>
        <v>#REF!</v>
      </c>
      <c r="DSF17" s="40" t="e">
        <f>SUM(#REF!)</f>
        <v>#REF!</v>
      </c>
      <c r="DSG17" s="40" t="e">
        <f>SUM(#REF!)</f>
        <v>#REF!</v>
      </c>
      <c r="DSH17" s="40" t="e">
        <f>SUM(#REF!)</f>
        <v>#REF!</v>
      </c>
      <c r="DSI17" s="40" t="e">
        <f>SUM(#REF!)</f>
        <v>#REF!</v>
      </c>
      <c r="DSJ17" s="40" t="e">
        <f>SUM(#REF!)</f>
        <v>#REF!</v>
      </c>
      <c r="DSK17" s="40" t="e">
        <f>SUM(#REF!)</f>
        <v>#REF!</v>
      </c>
      <c r="DSL17" s="40" t="e">
        <f>SUM(#REF!)</f>
        <v>#REF!</v>
      </c>
      <c r="DSM17" s="40" t="e">
        <f>SUM(#REF!)</f>
        <v>#REF!</v>
      </c>
      <c r="DSN17" s="40" t="e">
        <f>SUM(#REF!)</f>
        <v>#REF!</v>
      </c>
      <c r="DSO17" s="40" t="e">
        <f>SUM(#REF!)</f>
        <v>#REF!</v>
      </c>
      <c r="DSP17" s="40" t="e">
        <f>SUM(#REF!)</f>
        <v>#REF!</v>
      </c>
      <c r="DSQ17" s="40" t="e">
        <f>SUM(#REF!)</f>
        <v>#REF!</v>
      </c>
      <c r="DSR17" s="40" t="e">
        <f>SUM(#REF!)</f>
        <v>#REF!</v>
      </c>
      <c r="DSS17" s="40" t="e">
        <f>SUM(#REF!)</f>
        <v>#REF!</v>
      </c>
      <c r="DST17" s="40" t="e">
        <f>SUM(#REF!)</f>
        <v>#REF!</v>
      </c>
      <c r="DSU17" s="40" t="e">
        <f>SUM(#REF!)</f>
        <v>#REF!</v>
      </c>
      <c r="DSV17" s="40" t="e">
        <f>SUM(#REF!)</f>
        <v>#REF!</v>
      </c>
      <c r="DSW17" s="40" t="e">
        <f>SUM(#REF!)</f>
        <v>#REF!</v>
      </c>
      <c r="DSX17" s="40" t="e">
        <f>SUM(#REF!)</f>
        <v>#REF!</v>
      </c>
      <c r="DSY17" s="40" t="e">
        <f>SUM(#REF!)</f>
        <v>#REF!</v>
      </c>
      <c r="DSZ17" s="40" t="e">
        <f>SUM(#REF!)</f>
        <v>#REF!</v>
      </c>
      <c r="DTA17" s="40" t="e">
        <f>SUM(#REF!)</f>
        <v>#REF!</v>
      </c>
      <c r="DTB17" s="40" t="e">
        <f>SUM(#REF!)</f>
        <v>#REF!</v>
      </c>
      <c r="DTC17" s="40" t="e">
        <f>SUM(#REF!)</f>
        <v>#REF!</v>
      </c>
      <c r="DTD17" s="40" t="e">
        <f>SUM(#REF!)</f>
        <v>#REF!</v>
      </c>
      <c r="DTE17" s="40" t="e">
        <f>SUM(#REF!)</f>
        <v>#REF!</v>
      </c>
      <c r="DTF17" s="40" t="e">
        <f>SUM(#REF!)</f>
        <v>#REF!</v>
      </c>
      <c r="DTG17" s="40" t="e">
        <f>SUM(#REF!)</f>
        <v>#REF!</v>
      </c>
      <c r="DTH17" s="40" t="e">
        <f>SUM(#REF!)</f>
        <v>#REF!</v>
      </c>
      <c r="DTI17" s="40" t="e">
        <f>SUM(#REF!)</f>
        <v>#REF!</v>
      </c>
      <c r="DTJ17" s="40" t="e">
        <f>SUM(#REF!)</f>
        <v>#REF!</v>
      </c>
      <c r="DTK17" s="40" t="e">
        <f>SUM(#REF!)</f>
        <v>#REF!</v>
      </c>
      <c r="DTL17" s="40" t="e">
        <f>SUM(#REF!)</f>
        <v>#REF!</v>
      </c>
      <c r="DTM17" s="40" t="e">
        <f>SUM(#REF!)</f>
        <v>#REF!</v>
      </c>
      <c r="DTN17" s="40" t="e">
        <f>SUM(#REF!)</f>
        <v>#REF!</v>
      </c>
      <c r="DTO17" s="40" t="e">
        <f>SUM(#REF!)</f>
        <v>#REF!</v>
      </c>
      <c r="DTP17" s="40" t="e">
        <f>SUM(#REF!)</f>
        <v>#REF!</v>
      </c>
      <c r="DTQ17" s="40" t="e">
        <f>SUM(#REF!)</f>
        <v>#REF!</v>
      </c>
      <c r="DTR17" s="40" t="e">
        <f>SUM(#REF!)</f>
        <v>#REF!</v>
      </c>
      <c r="DTS17" s="40" t="e">
        <f>SUM(#REF!)</f>
        <v>#REF!</v>
      </c>
      <c r="DTT17" s="40" t="e">
        <f>SUM(#REF!)</f>
        <v>#REF!</v>
      </c>
      <c r="DTU17" s="40" t="e">
        <f>SUM(#REF!)</f>
        <v>#REF!</v>
      </c>
      <c r="DTV17" s="40" t="e">
        <f>SUM(#REF!)</f>
        <v>#REF!</v>
      </c>
      <c r="DTW17" s="40" t="e">
        <f>SUM(#REF!)</f>
        <v>#REF!</v>
      </c>
      <c r="DTX17" s="40" t="e">
        <f>SUM(#REF!)</f>
        <v>#REF!</v>
      </c>
      <c r="DTY17" s="40" t="e">
        <f>SUM(#REF!)</f>
        <v>#REF!</v>
      </c>
      <c r="DTZ17" s="40" t="e">
        <f>SUM(#REF!)</f>
        <v>#REF!</v>
      </c>
      <c r="DUA17" s="40" t="e">
        <f>SUM(#REF!)</f>
        <v>#REF!</v>
      </c>
      <c r="DUB17" s="40" t="e">
        <f>SUM(#REF!)</f>
        <v>#REF!</v>
      </c>
      <c r="DUC17" s="40" t="e">
        <f>SUM(#REF!)</f>
        <v>#REF!</v>
      </c>
      <c r="DUD17" s="40" t="e">
        <f>SUM(#REF!)</f>
        <v>#REF!</v>
      </c>
      <c r="DUE17" s="40" t="e">
        <f>SUM(#REF!)</f>
        <v>#REF!</v>
      </c>
      <c r="DUF17" s="40" t="e">
        <f>SUM(#REF!)</f>
        <v>#REF!</v>
      </c>
      <c r="DUG17" s="40" t="e">
        <f>SUM(#REF!)</f>
        <v>#REF!</v>
      </c>
      <c r="DUH17" s="40" t="e">
        <f>SUM(#REF!)</f>
        <v>#REF!</v>
      </c>
      <c r="DUI17" s="40" t="e">
        <f>SUM(#REF!)</f>
        <v>#REF!</v>
      </c>
      <c r="DUJ17" s="40" t="e">
        <f>SUM(#REF!)</f>
        <v>#REF!</v>
      </c>
      <c r="DUK17" s="40" t="e">
        <f>SUM(#REF!)</f>
        <v>#REF!</v>
      </c>
      <c r="DUL17" s="40" t="e">
        <f>SUM(#REF!)</f>
        <v>#REF!</v>
      </c>
      <c r="DUM17" s="40" t="e">
        <f>SUM(#REF!)</f>
        <v>#REF!</v>
      </c>
      <c r="DUN17" s="40" t="e">
        <f>SUM(#REF!)</f>
        <v>#REF!</v>
      </c>
      <c r="DUO17" s="40" t="e">
        <f>SUM(#REF!)</f>
        <v>#REF!</v>
      </c>
      <c r="DUP17" s="40" t="e">
        <f>SUM(#REF!)</f>
        <v>#REF!</v>
      </c>
      <c r="DUQ17" s="40" t="e">
        <f>SUM(#REF!)</f>
        <v>#REF!</v>
      </c>
      <c r="DUR17" s="40" t="e">
        <f>SUM(#REF!)</f>
        <v>#REF!</v>
      </c>
      <c r="DUS17" s="40" t="e">
        <f>SUM(#REF!)</f>
        <v>#REF!</v>
      </c>
      <c r="DUT17" s="40" t="e">
        <f>SUM(#REF!)</f>
        <v>#REF!</v>
      </c>
      <c r="DUU17" s="40" t="e">
        <f>SUM(#REF!)</f>
        <v>#REF!</v>
      </c>
      <c r="DUV17" s="40" t="e">
        <f>SUM(#REF!)</f>
        <v>#REF!</v>
      </c>
      <c r="DUW17" s="40" t="e">
        <f>SUM(#REF!)</f>
        <v>#REF!</v>
      </c>
      <c r="DUX17" s="40" t="e">
        <f>SUM(#REF!)</f>
        <v>#REF!</v>
      </c>
      <c r="DUY17" s="40" t="e">
        <f>SUM(#REF!)</f>
        <v>#REF!</v>
      </c>
      <c r="DUZ17" s="40" t="e">
        <f>SUM(#REF!)</f>
        <v>#REF!</v>
      </c>
      <c r="DVA17" s="40" t="e">
        <f>SUM(#REF!)</f>
        <v>#REF!</v>
      </c>
      <c r="DVB17" s="40" t="e">
        <f>SUM(#REF!)</f>
        <v>#REF!</v>
      </c>
      <c r="DVC17" s="40" t="e">
        <f>SUM(#REF!)</f>
        <v>#REF!</v>
      </c>
      <c r="DVD17" s="40" t="e">
        <f>SUM(#REF!)</f>
        <v>#REF!</v>
      </c>
      <c r="DVE17" s="40" t="e">
        <f>SUM(#REF!)</f>
        <v>#REF!</v>
      </c>
      <c r="DVF17" s="40" t="e">
        <f>SUM(#REF!)</f>
        <v>#REF!</v>
      </c>
      <c r="DVG17" s="40" t="e">
        <f>SUM(#REF!)</f>
        <v>#REF!</v>
      </c>
      <c r="DVH17" s="40" t="e">
        <f>SUM(#REF!)</f>
        <v>#REF!</v>
      </c>
      <c r="DVI17" s="40" t="e">
        <f>SUM(#REF!)</f>
        <v>#REF!</v>
      </c>
      <c r="DVJ17" s="40" t="e">
        <f>SUM(#REF!)</f>
        <v>#REF!</v>
      </c>
      <c r="DVK17" s="40" t="e">
        <f>SUM(#REF!)</f>
        <v>#REF!</v>
      </c>
      <c r="DVL17" s="40" t="e">
        <f>SUM(#REF!)</f>
        <v>#REF!</v>
      </c>
      <c r="DVM17" s="40" t="e">
        <f>SUM(#REF!)</f>
        <v>#REF!</v>
      </c>
      <c r="DVN17" s="40" t="e">
        <f>SUM(#REF!)</f>
        <v>#REF!</v>
      </c>
      <c r="DVO17" s="40" t="e">
        <f>SUM(#REF!)</f>
        <v>#REF!</v>
      </c>
      <c r="DVP17" s="40" t="e">
        <f>SUM(#REF!)</f>
        <v>#REF!</v>
      </c>
      <c r="DVQ17" s="40" t="e">
        <f>SUM(#REF!)</f>
        <v>#REF!</v>
      </c>
      <c r="DVR17" s="40" t="e">
        <f>SUM(#REF!)</f>
        <v>#REF!</v>
      </c>
      <c r="DVS17" s="40" t="e">
        <f>SUM(#REF!)</f>
        <v>#REF!</v>
      </c>
      <c r="DVT17" s="40" t="e">
        <f>SUM(#REF!)</f>
        <v>#REF!</v>
      </c>
      <c r="DVU17" s="40" t="e">
        <f>SUM(#REF!)</f>
        <v>#REF!</v>
      </c>
      <c r="DVV17" s="40" t="e">
        <f>SUM(#REF!)</f>
        <v>#REF!</v>
      </c>
      <c r="DVW17" s="40" t="e">
        <f>SUM(#REF!)</f>
        <v>#REF!</v>
      </c>
      <c r="DVX17" s="40" t="e">
        <f>SUM(#REF!)</f>
        <v>#REF!</v>
      </c>
      <c r="DVY17" s="40" t="e">
        <f>SUM(#REF!)</f>
        <v>#REF!</v>
      </c>
      <c r="DVZ17" s="40" t="e">
        <f>SUM(#REF!)</f>
        <v>#REF!</v>
      </c>
      <c r="DWA17" s="40" t="e">
        <f>SUM(#REF!)</f>
        <v>#REF!</v>
      </c>
      <c r="DWB17" s="40" t="e">
        <f>SUM(#REF!)</f>
        <v>#REF!</v>
      </c>
      <c r="DWC17" s="40" t="e">
        <f>SUM(#REF!)</f>
        <v>#REF!</v>
      </c>
      <c r="DWD17" s="40" t="e">
        <f>SUM(#REF!)</f>
        <v>#REF!</v>
      </c>
      <c r="DWE17" s="40" t="e">
        <f>SUM(#REF!)</f>
        <v>#REF!</v>
      </c>
      <c r="DWF17" s="40" t="e">
        <f>SUM(#REF!)</f>
        <v>#REF!</v>
      </c>
      <c r="DWG17" s="40" t="e">
        <f>SUM(#REF!)</f>
        <v>#REF!</v>
      </c>
      <c r="DWH17" s="40" t="e">
        <f>SUM(#REF!)</f>
        <v>#REF!</v>
      </c>
      <c r="DWI17" s="40" t="e">
        <f>SUM(#REF!)</f>
        <v>#REF!</v>
      </c>
      <c r="DWJ17" s="40" t="e">
        <f>SUM(#REF!)</f>
        <v>#REF!</v>
      </c>
      <c r="DWK17" s="40" t="e">
        <f>SUM(#REF!)</f>
        <v>#REF!</v>
      </c>
      <c r="DWL17" s="40" t="e">
        <f>SUM(#REF!)</f>
        <v>#REF!</v>
      </c>
      <c r="DWM17" s="40" t="e">
        <f>SUM(#REF!)</f>
        <v>#REF!</v>
      </c>
      <c r="DWN17" s="40" t="e">
        <f>SUM(#REF!)</f>
        <v>#REF!</v>
      </c>
      <c r="DWO17" s="40" t="e">
        <f>SUM(#REF!)</f>
        <v>#REF!</v>
      </c>
      <c r="DWP17" s="40" t="e">
        <f>SUM(#REF!)</f>
        <v>#REF!</v>
      </c>
      <c r="DWQ17" s="40" t="e">
        <f>SUM(#REF!)</f>
        <v>#REF!</v>
      </c>
      <c r="DWR17" s="40" t="e">
        <f>SUM(#REF!)</f>
        <v>#REF!</v>
      </c>
      <c r="DWS17" s="40" t="e">
        <f>SUM(#REF!)</f>
        <v>#REF!</v>
      </c>
      <c r="DWT17" s="40" t="e">
        <f>SUM(#REF!)</f>
        <v>#REF!</v>
      </c>
      <c r="DWU17" s="40" t="e">
        <f>SUM(#REF!)</f>
        <v>#REF!</v>
      </c>
      <c r="DWV17" s="40" t="e">
        <f>SUM(#REF!)</f>
        <v>#REF!</v>
      </c>
      <c r="DWW17" s="40" t="e">
        <f>SUM(#REF!)</f>
        <v>#REF!</v>
      </c>
      <c r="DWX17" s="40" t="e">
        <f>SUM(#REF!)</f>
        <v>#REF!</v>
      </c>
      <c r="DWY17" s="40" t="e">
        <f>SUM(#REF!)</f>
        <v>#REF!</v>
      </c>
      <c r="DWZ17" s="40" t="e">
        <f>SUM(#REF!)</f>
        <v>#REF!</v>
      </c>
      <c r="DXA17" s="40" t="e">
        <f>SUM(#REF!)</f>
        <v>#REF!</v>
      </c>
      <c r="DXB17" s="40" t="e">
        <f>SUM(#REF!)</f>
        <v>#REF!</v>
      </c>
      <c r="DXC17" s="40" t="e">
        <f>SUM(#REF!)</f>
        <v>#REF!</v>
      </c>
      <c r="DXD17" s="40" t="e">
        <f>SUM(#REF!)</f>
        <v>#REF!</v>
      </c>
      <c r="DXE17" s="40" t="e">
        <f>SUM(#REF!)</f>
        <v>#REF!</v>
      </c>
      <c r="DXF17" s="40" t="e">
        <f>SUM(#REF!)</f>
        <v>#REF!</v>
      </c>
      <c r="DXG17" s="40" t="e">
        <f>SUM(#REF!)</f>
        <v>#REF!</v>
      </c>
      <c r="DXH17" s="40" t="e">
        <f>SUM(#REF!)</f>
        <v>#REF!</v>
      </c>
      <c r="DXI17" s="40" t="e">
        <f>SUM(#REF!)</f>
        <v>#REF!</v>
      </c>
      <c r="DXJ17" s="40" t="e">
        <f>SUM(#REF!)</f>
        <v>#REF!</v>
      </c>
      <c r="DXK17" s="40" t="e">
        <f>SUM(#REF!)</f>
        <v>#REF!</v>
      </c>
      <c r="DXL17" s="40" t="e">
        <f>SUM(#REF!)</f>
        <v>#REF!</v>
      </c>
      <c r="DXM17" s="40" t="e">
        <f>SUM(#REF!)</f>
        <v>#REF!</v>
      </c>
      <c r="DXN17" s="40" t="e">
        <f>SUM(#REF!)</f>
        <v>#REF!</v>
      </c>
      <c r="DXO17" s="40" t="e">
        <f>SUM(#REF!)</f>
        <v>#REF!</v>
      </c>
      <c r="DXP17" s="40" t="e">
        <f>SUM(#REF!)</f>
        <v>#REF!</v>
      </c>
      <c r="DXQ17" s="40" t="e">
        <f>SUM(#REF!)</f>
        <v>#REF!</v>
      </c>
      <c r="DXR17" s="40" t="e">
        <f>SUM(#REF!)</f>
        <v>#REF!</v>
      </c>
      <c r="DXS17" s="40" t="e">
        <f>SUM(#REF!)</f>
        <v>#REF!</v>
      </c>
      <c r="DXT17" s="40" t="e">
        <f>SUM(#REF!)</f>
        <v>#REF!</v>
      </c>
      <c r="DXU17" s="40" t="e">
        <f>SUM(#REF!)</f>
        <v>#REF!</v>
      </c>
      <c r="DXV17" s="40" t="e">
        <f>SUM(#REF!)</f>
        <v>#REF!</v>
      </c>
      <c r="DXW17" s="40" t="e">
        <f>SUM(#REF!)</f>
        <v>#REF!</v>
      </c>
      <c r="DXX17" s="40" t="e">
        <f>SUM(#REF!)</f>
        <v>#REF!</v>
      </c>
      <c r="DXY17" s="40" t="e">
        <f>SUM(#REF!)</f>
        <v>#REF!</v>
      </c>
      <c r="DXZ17" s="40" t="e">
        <f>SUM(#REF!)</f>
        <v>#REF!</v>
      </c>
      <c r="DYA17" s="40" t="e">
        <f>SUM(#REF!)</f>
        <v>#REF!</v>
      </c>
      <c r="DYB17" s="40" t="e">
        <f>SUM(#REF!)</f>
        <v>#REF!</v>
      </c>
      <c r="DYC17" s="40" t="e">
        <f>SUM(#REF!)</f>
        <v>#REF!</v>
      </c>
      <c r="DYD17" s="40" t="e">
        <f>SUM(#REF!)</f>
        <v>#REF!</v>
      </c>
      <c r="DYE17" s="40" t="e">
        <f>SUM(#REF!)</f>
        <v>#REF!</v>
      </c>
      <c r="DYF17" s="40" t="e">
        <f>SUM(#REF!)</f>
        <v>#REF!</v>
      </c>
      <c r="DYG17" s="40" t="e">
        <f>SUM(#REF!)</f>
        <v>#REF!</v>
      </c>
      <c r="DYH17" s="40" t="e">
        <f>SUM(#REF!)</f>
        <v>#REF!</v>
      </c>
      <c r="DYI17" s="40" t="e">
        <f>SUM(#REF!)</f>
        <v>#REF!</v>
      </c>
      <c r="DYJ17" s="40" t="e">
        <f>SUM(#REF!)</f>
        <v>#REF!</v>
      </c>
      <c r="DYK17" s="40" t="e">
        <f>SUM(#REF!)</f>
        <v>#REF!</v>
      </c>
      <c r="DYL17" s="40" t="e">
        <f>SUM(#REF!)</f>
        <v>#REF!</v>
      </c>
      <c r="DYM17" s="40" t="e">
        <f>SUM(#REF!)</f>
        <v>#REF!</v>
      </c>
      <c r="DYN17" s="40" t="e">
        <f>SUM(#REF!)</f>
        <v>#REF!</v>
      </c>
      <c r="DYO17" s="40" t="e">
        <f>SUM(#REF!)</f>
        <v>#REF!</v>
      </c>
      <c r="DYP17" s="40" t="e">
        <f>SUM(#REF!)</f>
        <v>#REF!</v>
      </c>
      <c r="DYQ17" s="40" t="e">
        <f>SUM(#REF!)</f>
        <v>#REF!</v>
      </c>
      <c r="DYR17" s="40" t="e">
        <f>SUM(#REF!)</f>
        <v>#REF!</v>
      </c>
      <c r="DYS17" s="40" t="e">
        <f>SUM(#REF!)</f>
        <v>#REF!</v>
      </c>
      <c r="DYT17" s="40" t="e">
        <f>SUM(#REF!)</f>
        <v>#REF!</v>
      </c>
      <c r="DYU17" s="40" t="e">
        <f>SUM(#REF!)</f>
        <v>#REF!</v>
      </c>
      <c r="DYV17" s="40" t="e">
        <f>SUM(#REF!)</f>
        <v>#REF!</v>
      </c>
      <c r="DYW17" s="40" t="e">
        <f>SUM(#REF!)</f>
        <v>#REF!</v>
      </c>
      <c r="DYX17" s="40" t="e">
        <f>SUM(#REF!)</f>
        <v>#REF!</v>
      </c>
      <c r="DYY17" s="40" t="e">
        <f>SUM(#REF!)</f>
        <v>#REF!</v>
      </c>
      <c r="DYZ17" s="40" t="e">
        <f>SUM(#REF!)</f>
        <v>#REF!</v>
      </c>
      <c r="DZA17" s="40" t="e">
        <f>SUM(#REF!)</f>
        <v>#REF!</v>
      </c>
      <c r="DZB17" s="40" t="e">
        <f>SUM(#REF!)</f>
        <v>#REF!</v>
      </c>
      <c r="DZC17" s="40" t="e">
        <f>SUM(#REF!)</f>
        <v>#REF!</v>
      </c>
      <c r="DZD17" s="40" t="e">
        <f>SUM(#REF!)</f>
        <v>#REF!</v>
      </c>
      <c r="DZE17" s="40" t="e">
        <f>SUM(#REF!)</f>
        <v>#REF!</v>
      </c>
      <c r="DZF17" s="40" t="e">
        <f>SUM(#REF!)</f>
        <v>#REF!</v>
      </c>
      <c r="DZG17" s="40" t="e">
        <f>SUM(#REF!)</f>
        <v>#REF!</v>
      </c>
      <c r="DZH17" s="40" t="e">
        <f>SUM(#REF!)</f>
        <v>#REF!</v>
      </c>
      <c r="DZI17" s="40" t="e">
        <f>SUM(#REF!)</f>
        <v>#REF!</v>
      </c>
      <c r="DZJ17" s="40" t="e">
        <f>SUM(#REF!)</f>
        <v>#REF!</v>
      </c>
      <c r="DZK17" s="40" t="e">
        <f>SUM(#REF!)</f>
        <v>#REF!</v>
      </c>
      <c r="DZL17" s="40" t="e">
        <f>SUM(#REF!)</f>
        <v>#REF!</v>
      </c>
      <c r="DZM17" s="40" t="e">
        <f>SUM(#REF!)</f>
        <v>#REF!</v>
      </c>
      <c r="DZN17" s="40" t="e">
        <f>SUM(#REF!)</f>
        <v>#REF!</v>
      </c>
      <c r="DZO17" s="40" t="e">
        <f>SUM(#REF!)</f>
        <v>#REF!</v>
      </c>
      <c r="DZP17" s="40" t="e">
        <f>SUM(#REF!)</f>
        <v>#REF!</v>
      </c>
      <c r="DZQ17" s="40" t="e">
        <f>SUM(#REF!)</f>
        <v>#REF!</v>
      </c>
      <c r="DZR17" s="40" t="e">
        <f>SUM(#REF!)</f>
        <v>#REF!</v>
      </c>
      <c r="DZS17" s="40" t="e">
        <f>SUM(#REF!)</f>
        <v>#REF!</v>
      </c>
      <c r="DZT17" s="40" t="e">
        <f>SUM(#REF!)</f>
        <v>#REF!</v>
      </c>
      <c r="DZU17" s="40" t="e">
        <f>SUM(#REF!)</f>
        <v>#REF!</v>
      </c>
      <c r="DZV17" s="40" t="e">
        <f>SUM(#REF!)</f>
        <v>#REF!</v>
      </c>
      <c r="DZW17" s="40" t="e">
        <f>SUM(#REF!)</f>
        <v>#REF!</v>
      </c>
      <c r="DZX17" s="40" t="e">
        <f>SUM(#REF!)</f>
        <v>#REF!</v>
      </c>
      <c r="DZY17" s="40" t="e">
        <f>SUM(#REF!)</f>
        <v>#REF!</v>
      </c>
      <c r="DZZ17" s="40" t="e">
        <f>SUM(#REF!)</f>
        <v>#REF!</v>
      </c>
      <c r="EAA17" s="40" t="e">
        <f>SUM(#REF!)</f>
        <v>#REF!</v>
      </c>
      <c r="EAB17" s="40" t="e">
        <f>SUM(#REF!)</f>
        <v>#REF!</v>
      </c>
      <c r="EAC17" s="40" t="e">
        <f>SUM(#REF!)</f>
        <v>#REF!</v>
      </c>
      <c r="EAD17" s="40" t="e">
        <f>SUM(#REF!)</f>
        <v>#REF!</v>
      </c>
      <c r="EAE17" s="40" t="e">
        <f>SUM(#REF!)</f>
        <v>#REF!</v>
      </c>
      <c r="EAF17" s="40" t="e">
        <f>SUM(#REF!)</f>
        <v>#REF!</v>
      </c>
      <c r="EAG17" s="40" t="e">
        <f>SUM(#REF!)</f>
        <v>#REF!</v>
      </c>
      <c r="EAH17" s="40" t="e">
        <f>SUM(#REF!)</f>
        <v>#REF!</v>
      </c>
      <c r="EAI17" s="40" t="e">
        <f>SUM(#REF!)</f>
        <v>#REF!</v>
      </c>
      <c r="EAJ17" s="40" t="e">
        <f>SUM(#REF!)</f>
        <v>#REF!</v>
      </c>
      <c r="EAK17" s="40" t="e">
        <f>SUM(#REF!)</f>
        <v>#REF!</v>
      </c>
      <c r="EAL17" s="40" t="e">
        <f>SUM(#REF!)</f>
        <v>#REF!</v>
      </c>
      <c r="EAM17" s="40" t="e">
        <f>SUM(#REF!)</f>
        <v>#REF!</v>
      </c>
      <c r="EAN17" s="40" t="e">
        <f>SUM(#REF!)</f>
        <v>#REF!</v>
      </c>
      <c r="EAO17" s="40" t="e">
        <f>SUM(#REF!)</f>
        <v>#REF!</v>
      </c>
      <c r="EAP17" s="40" t="e">
        <f>SUM(#REF!)</f>
        <v>#REF!</v>
      </c>
      <c r="EAQ17" s="40" t="e">
        <f>SUM(#REF!)</f>
        <v>#REF!</v>
      </c>
      <c r="EAR17" s="40" t="e">
        <f>SUM(#REF!)</f>
        <v>#REF!</v>
      </c>
      <c r="EAS17" s="40" t="e">
        <f>SUM(#REF!)</f>
        <v>#REF!</v>
      </c>
      <c r="EAT17" s="40" t="e">
        <f>SUM(#REF!)</f>
        <v>#REF!</v>
      </c>
      <c r="EAU17" s="40" t="e">
        <f>SUM(#REF!)</f>
        <v>#REF!</v>
      </c>
      <c r="EAV17" s="40" t="e">
        <f>SUM(#REF!)</f>
        <v>#REF!</v>
      </c>
      <c r="EAW17" s="40" t="e">
        <f>SUM(#REF!)</f>
        <v>#REF!</v>
      </c>
      <c r="EAX17" s="40" t="e">
        <f>SUM(#REF!)</f>
        <v>#REF!</v>
      </c>
      <c r="EAY17" s="40" t="e">
        <f>SUM(#REF!)</f>
        <v>#REF!</v>
      </c>
      <c r="EAZ17" s="40" t="e">
        <f>SUM(#REF!)</f>
        <v>#REF!</v>
      </c>
      <c r="EBA17" s="40" t="e">
        <f>SUM(#REF!)</f>
        <v>#REF!</v>
      </c>
      <c r="EBB17" s="40" t="e">
        <f>SUM(#REF!)</f>
        <v>#REF!</v>
      </c>
      <c r="EBC17" s="40" t="e">
        <f>SUM(#REF!)</f>
        <v>#REF!</v>
      </c>
      <c r="EBD17" s="40" t="e">
        <f>SUM(#REF!)</f>
        <v>#REF!</v>
      </c>
      <c r="EBE17" s="40" t="e">
        <f>SUM(#REF!)</f>
        <v>#REF!</v>
      </c>
      <c r="EBF17" s="40" t="e">
        <f>SUM(#REF!)</f>
        <v>#REF!</v>
      </c>
      <c r="EBG17" s="40" t="e">
        <f>SUM(#REF!)</f>
        <v>#REF!</v>
      </c>
      <c r="EBH17" s="40" t="e">
        <f>SUM(#REF!)</f>
        <v>#REF!</v>
      </c>
      <c r="EBI17" s="40" t="e">
        <f>SUM(#REF!)</f>
        <v>#REF!</v>
      </c>
      <c r="EBJ17" s="40" t="e">
        <f>SUM(#REF!)</f>
        <v>#REF!</v>
      </c>
      <c r="EBK17" s="40" t="e">
        <f>SUM(#REF!)</f>
        <v>#REF!</v>
      </c>
      <c r="EBL17" s="40" t="e">
        <f>SUM(#REF!)</f>
        <v>#REF!</v>
      </c>
      <c r="EBM17" s="40" t="e">
        <f>SUM(#REF!)</f>
        <v>#REF!</v>
      </c>
      <c r="EBN17" s="40" t="e">
        <f>SUM(#REF!)</f>
        <v>#REF!</v>
      </c>
      <c r="EBO17" s="40" t="e">
        <f>SUM(#REF!)</f>
        <v>#REF!</v>
      </c>
      <c r="EBP17" s="40" t="e">
        <f>SUM(#REF!)</f>
        <v>#REF!</v>
      </c>
      <c r="EBQ17" s="40" t="e">
        <f>SUM(#REF!)</f>
        <v>#REF!</v>
      </c>
      <c r="EBR17" s="40" t="e">
        <f>SUM(#REF!)</f>
        <v>#REF!</v>
      </c>
      <c r="EBS17" s="40" t="e">
        <f>SUM(#REF!)</f>
        <v>#REF!</v>
      </c>
      <c r="EBT17" s="40" t="e">
        <f>SUM(#REF!)</f>
        <v>#REF!</v>
      </c>
      <c r="EBU17" s="40" t="e">
        <f>SUM(#REF!)</f>
        <v>#REF!</v>
      </c>
      <c r="EBV17" s="40" t="e">
        <f>SUM(#REF!)</f>
        <v>#REF!</v>
      </c>
      <c r="EBW17" s="40" t="e">
        <f>SUM(#REF!)</f>
        <v>#REF!</v>
      </c>
      <c r="EBX17" s="40" t="e">
        <f>SUM(#REF!)</f>
        <v>#REF!</v>
      </c>
      <c r="EBY17" s="40" t="e">
        <f>SUM(#REF!)</f>
        <v>#REF!</v>
      </c>
      <c r="EBZ17" s="40" t="e">
        <f>SUM(#REF!)</f>
        <v>#REF!</v>
      </c>
      <c r="ECA17" s="40" t="e">
        <f>SUM(#REF!)</f>
        <v>#REF!</v>
      </c>
      <c r="ECB17" s="40" t="e">
        <f>SUM(#REF!)</f>
        <v>#REF!</v>
      </c>
      <c r="ECC17" s="40" t="e">
        <f>SUM(#REF!)</f>
        <v>#REF!</v>
      </c>
      <c r="ECD17" s="40" t="e">
        <f>SUM(#REF!)</f>
        <v>#REF!</v>
      </c>
      <c r="ECE17" s="40" t="e">
        <f>SUM(#REF!)</f>
        <v>#REF!</v>
      </c>
      <c r="ECF17" s="40" t="e">
        <f>SUM(#REF!)</f>
        <v>#REF!</v>
      </c>
      <c r="ECG17" s="40" t="e">
        <f>SUM(#REF!)</f>
        <v>#REF!</v>
      </c>
      <c r="ECH17" s="40" t="e">
        <f>SUM(#REF!)</f>
        <v>#REF!</v>
      </c>
      <c r="ECI17" s="40" t="e">
        <f>SUM(#REF!)</f>
        <v>#REF!</v>
      </c>
      <c r="ECJ17" s="40" t="e">
        <f>SUM(#REF!)</f>
        <v>#REF!</v>
      </c>
      <c r="ECK17" s="40" t="e">
        <f>SUM(#REF!)</f>
        <v>#REF!</v>
      </c>
      <c r="ECL17" s="40" t="e">
        <f>SUM(#REF!)</f>
        <v>#REF!</v>
      </c>
      <c r="ECM17" s="40" t="e">
        <f>SUM(#REF!)</f>
        <v>#REF!</v>
      </c>
      <c r="ECN17" s="40" t="e">
        <f>SUM(#REF!)</f>
        <v>#REF!</v>
      </c>
      <c r="ECO17" s="40" t="e">
        <f>SUM(#REF!)</f>
        <v>#REF!</v>
      </c>
      <c r="ECP17" s="40" t="e">
        <f>SUM(#REF!)</f>
        <v>#REF!</v>
      </c>
      <c r="ECQ17" s="40" t="e">
        <f>SUM(#REF!)</f>
        <v>#REF!</v>
      </c>
      <c r="ECR17" s="40" t="e">
        <f>SUM(#REF!)</f>
        <v>#REF!</v>
      </c>
      <c r="ECS17" s="40" t="e">
        <f>SUM(#REF!)</f>
        <v>#REF!</v>
      </c>
      <c r="ECT17" s="40" t="e">
        <f>SUM(#REF!)</f>
        <v>#REF!</v>
      </c>
      <c r="ECU17" s="40" t="e">
        <f>SUM(#REF!)</f>
        <v>#REF!</v>
      </c>
      <c r="ECV17" s="40" t="e">
        <f>SUM(#REF!)</f>
        <v>#REF!</v>
      </c>
      <c r="ECW17" s="40" t="e">
        <f>SUM(#REF!)</f>
        <v>#REF!</v>
      </c>
      <c r="ECX17" s="40" t="e">
        <f>SUM(#REF!)</f>
        <v>#REF!</v>
      </c>
      <c r="ECY17" s="40" t="e">
        <f>SUM(#REF!)</f>
        <v>#REF!</v>
      </c>
      <c r="ECZ17" s="40" t="e">
        <f>SUM(#REF!)</f>
        <v>#REF!</v>
      </c>
      <c r="EDA17" s="40" t="e">
        <f>SUM(#REF!)</f>
        <v>#REF!</v>
      </c>
      <c r="EDB17" s="40" t="e">
        <f>SUM(#REF!)</f>
        <v>#REF!</v>
      </c>
      <c r="EDC17" s="40" t="e">
        <f>SUM(#REF!)</f>
        <v>#REF!</v>
      </c>
      <c r="EDD17" s="40" t="e">
        <f>SUM(#REF!)</f>
        <v>#REF!</v>
      </c>
      <c r="EDE17" s="40" t="e">
        <f>SUM(#REF!)</f>
        <v>#REF!</v>
      </c>
      <c r="EDF17" s="40" t="e">
        <f>SUM(#REF!)</f>
        <v>#REF!</v>
      </c>
      <c r="EDG17" s="40" t="e">
        <f>SUM(#REF!)</f>
        <v>#REF!</v>
      </c>
      <c r="EDH17" s="40" t="e">
        <f>SUM(#REF!)</f>
        <v>#REF!</v>
      </c>
      <c r="EDI17" s="40" t="e">
        <f>SUM(#REF!)</f>
        <v>#REF!</v>
      </c>
      <c r="EDJ17" s="40" t="e">
        <f>SUM(#REF!)</f>
        <v>#REF!</v>
      </c>
      <c r="EDK17" s="40" t="e">
        <f>SUM(#REF!)</f>
        <v>#REF!</v>
      </c>
      <c r="EDL17" s="40" t="e">
        <f>SUM(#REF!)</f>
        <v>#REF!</v>
      </c>
      <c r="EDM17" s="40" t="e">
        <f>SUM(#REF!)</f>
        <v>#REF!</v>
      </c>
      <c r="EDN17" s="40" t="e">
        <f>SUM(#REF!)</f>
        <v>#REF!</v>
      </c>
      <c r="EDO17" s="40" t="e">
        <f>SUM(#REF!)</f>
        <v>#REF!</v>
      </c>
      <c r="EDP17" s="40" t="e">
        <f>SUM(#REF!)</f>
        <v>#REF!</v>
      </c>
      <c r="EDQ17" s="40" t="e">
        <f>SUM(#REF!)</f>
        <v>#REF!</v>
      </c>
      <c r="EDR17" s="40" t="e">
        <f>SUM(#REF!)</f>
        <v>#REF!</v>
      </c>
      <c r="EDS17" s="40" t="e">
        <f>SUM(#REF!)</f>
        <v>#REF!</v>
      </c>
      <c r="EDT17" s="40" t="e">
        <f>SUM(#REF!)</f>
        <v>#REF!</v>
      </c>
      <c r="EDU17" s="40" t="e">
        <f>SUM(#REF!)</f>
        <v>#REF!</v>
      </c>
      <c r="EDV17" s="40" t="e">
        <f>SUM(#REF!)</f>
        <v>#REF!</v>
      </c>
      <c r="EDW17" s="40" t="e">
        <f>SUM(#REF!)</f>
        <v>#REF!</v>
      </c>
      <c r="EDX17" s="40" t="e">
        <f>SUM(#REF!)</f>
        <v>#REF!</v>
      </c>
      <c r="EDY17" s="40" t="e">
        <f>SUM(#REF!)</f>
        <v>#REF!</v>
      </c>
      <c r="EDZ17" s="40" t="e">
        <f>SUM(#REF!)</f>
        <v>#REF!</v>
      </c>
      <c r="EEA17" s="40" t="e">
        <f>SUM(#REF!)</f>
        <v>#REF!</v>
      </c>
      <c r="EEB17" s="40" t="e">
        <f>SUM(#REF!)</f>
        <v>#REF!</v>
      </c>
      <c r="EEC17" s="40" t="e">
        <f>SUM(#REF!)</f>
        <v>#REF!</v>
      </c>
      <c r="EED17" s="40" t="e">
        <f>SUM(#REF!)</f>
        <v>#REF!</v>
      </c>
      <c r="EEE17" s="40" t="e">
        <f>SUM(#REF!)</f>
        <v>#REF!</v>
      </c>
      <c r="EEF17" s="40" t="e">
        <f>SUM(#REF!)</f>
        <v>#REF!</v>
      </c>
      <c r="EEG17" s="40" t="e">
        <f>SUM(#REF!)</f>
        <v>#REF!</v>
      </c>
      <c r="EEH17" s="40" t="e">
        <f>SUM(#REF!)</f>
        <v>#REF!</v>
      </c>
      <c r="EEI17" s="40" t="e">
        <f>SUM(#REF!)</f>
        <v>#REF!</v>
      </c>
      <c r="EEJ17" s="40" t="e">
        <f>SUM(#REF!)</f>
        <v>#REF!</v>
      </c>
      <c r="EEK17" s="40" t="e">
        <f>SUM(#REF!)</f>
        <v>#REF!</v>
      </c>
      <c r="EEL17" s="40" t="e">
        <f>SUM(#REF!)</f>
        <v>#REF!</v>
      </c>
      <c r="EEM17" s="40" t="e">
        <f>SUM(#REF!)</f>
        <v>#REF!</v>
      </c>
      <c r="EEN17" s="40" t="e">
        <f>SUM(#REF!)</f>
        <v>#REF!</v>
      </c>
      <c r="EEO17" s="40" t="e">
        <f>SUM(#REF!)</f>
        <v>#REF!</v>
      </c>
      <c r="EEP17" s="40" t="e">
        <f>SUM(#REF!)</f>
        <v>#REF!</v>
      </c>
      <c r="EEQ17" s="40" t="e">
        <f>SUM(#REF!)</f>
        <v>#REF!</v>
      </c>
      <c r="EER17" s="40" t="e">
        <f>SUM(#REF!)</f>
        <v>#REF!</v>
      </c>
      <c r="EES17" s="40" t="e">
        <f>SUM(#REF!)</f>
        <v>#REF!</v>
      </c>
      <c r="EET17" s="40" t="e">
        <f>SUM(#REF!)</f>
        <v>#REF!</v>
      </c>
      <c r="EEU17" s="40" t="e">
        <f>SUM(#REF!)</f>
        <v>#REF!</v>
      </c>
      <c r="EEV17" s="40" t="e">
        <f>SUM(#REF!)</f>
        <v>#REF!</v>
      </c>
      <c r="EEW17" s="40" t="e">
        <f>SUM(#REF!)</f>
        <v>#REF!</v>
      </c>
      <c r="EEX17" s="40" t="e">
        <f>SUM(#REF!)</f>
        <v>#REF!</v>
      </c>
      <c r="EEY17" s="40" t="e">
        <f>SUM(#REF!)</f>
        <v>#REF!</v>
      </c>
      <c r="EEZ17" s="40" t="e">
        <f>SUM(#REF!)</f>
        <v>#REF!</v>
      </c>
      <c r="EFA17" s="40" t="e">
        <f>SUM(#REF!)</f>
        <v>#REF!</v>
      </c>
      <c r="EFB17" s="40" t="e">
        <f>SUM(#REF!)</f>
        <v>#REF!</v>
      </c>
      <c r="EFC17" s="40" t="e">
        <f>SUM(#REF!)</f>
        <v>#REF!</v>
      </c>
      <c r="EFD17" s="40" t="e">
        <f>SUM(#REF!)</f>
        <v>#REF!</v>
      </c>
      <c r="EFE17" s="40" t="e">
        <f>SUM(#REF!)</f>
        <v>#REF!</v>
      </c>
      <c r="EFF17" s="40" t="e">
        <f>SUM(#REF!)</f>
        <v>#REF!</v>
      </c>
      <c r="EFG17" s="40" t="e">
        <f>SUM(#REF!)</f>
        <v>#REF!</v>
      </c>
      <c r="EFH17" s="40" t="e">
        <f>SUM(#REF!)</f>
        <v>#REF!</v>
      </c>
      <c r="EFI17" s="40" t="e">
        <f>SUM(#REF!)</f>
        <v>#REF!</v>
      </c>
      <c r="EFJ17" s="40" t="e">
        <f>SUM(#REF!)</f>
        <v>#REF!</v>
      </c>
      <c r="EFK17" s="40" t="e">
        <f>SUM(#REF!)</f>
        <v>#REF!</v>
      </c>
      <c r="EFL17" s="40" t="e">
        <f>SUM(#REF!)</f>
        <v>#REF!</v>
      </c>
      <c r="EFM17" s="40" t="e">
        <f>SUM(#REF!)</f>
        <v>#REF!</v>
      </c>
      <c r="EFN17" s="40" t="e">
        <f>SUM(#REF!)</f>
        <v>#REF!</v>
      </c>
      <c r="EFO17" s="40" t="e">
        <f>SUM(#REF!)</f>
        <v>#REF!</v>
      </c>
      <c r="EFP17" s="40" t="e">
        <f>SUM(#REF!)</f>
        <v>#REF!</v>
      </c>
      <c r="EFQ17" s="40" t="e">
        <f>SUM(#REF!)</f>
        <v>#REF!</v>
      </c>
      <c r="EFR17" s="40" t="e">
        <f>SUM(#REF!)</f>
        <v>#REF!</v>
      </c>
      <c r="EFS17" s="40" t="e">
        <f>SUM(#REF!)</f>
        <v>#REF!</v>
      </c>
      <c r="EFT17" s="40" t="e">
        <f>SUM(#REF!)</f>
        <v>#REF!</v>
      </c>
      <c r="EFU17" s="40" t="e">
        <f>SUM(#REF!)</f>
        <v>#REF!</v>
      </c>
      <c r="EFV17" s="40" t="e">
        <f>SUM(#REF!)</f>
        <v>#REF!</v>
      </c>
      <c r="EFW17" s="40" t="e">
        <f>SUM(#REF!)</f>
        <v>#REF!</v>
      </c>
      <c r="EFX17" s="40" t="e">
        <f>SUM(#REF!)</f>
        <v>#REF!</v>
      </c>
      <c r="EFY17" s="40" t="e">
        <f>SUM(#REF!)</f>
        <v>#REF!</v>
      </c>
      <c r="EFZ17" s="40" t="e">
        <f>SUM(#REF!)</f>
        <v>#REF!</v>
      </c>
      <c r="EGA17" s="40" t="e">
        <f>SUM(#REF!)</f>
        <v>#REF!</v>
      </c>
      <c r="EGB17" s="40" t="e">
        <f>SUM(#REF!)</f>
        <v>#REF!</v>
      </c>
      <c r="EGC17" s="40" t="e">
        <f>SUM(#REF!)</f>
        <v>#REF!</v>
      </c>
      <c r="EGD17" s="40" t="e">
        <f>SUM(#REF!)</f>
        <v>#REF!</v>
      </c>
      <c r="EGE17" s="40" t="e">
        <f>SUM(#REF!)</f>
        <v>#REF!</v>
      </c>
      <c r="EGF17" s="40" t="e">
        <f>SUM(#REF!)</f>
        <v>#REF!</v>
      </c>
      <c r="EGG17" s="40" t="e">
        <f>SUM(#REF!)</f>
        <v>#REF!</v>
      </c>
      <c r="EGH17" s="40" t="e">
        <f>SUM(#REF!)</f>
        <v>#REF!</v>
      </c>
      <c r="EGI17" s="40" t="e">
        <f>SUM(#REF!)</f>
        <v>#REF!</v>
      </c>
      <c r="EGJ17" s="40" t="e">
        <f>SUM(#REF!)</f>
        <v>#REF!</v>
      </c>
      <c r="EGK17" s="40" t="e">
        <f>SUM(#REF!)</f>
        <v>#REF!</v>
      </c>
      <c r="EGL17" s="40" t="e">
        <f>SUM(#REF!)</f>
        <v>#REF!</v>
      </c>
      <c r="EGM17" s="40" t="e">
        <f>SUM(#REF!)</f>
        <v>#REF!</v>
      </c>
      <c r="EGN17" s="40" t="e">
        <f>SUM(#REF!)</f>
        <v>#REF!</v>
      </c>
      <c r="EGO17" s="40" t="e">
        <f>SUM(#REF!)</f>
        <v>#REF!</v>
      </c>
      <c r="EGP17" s="40" t="e">
        <f>SUM(#REF!)</f>
        <v>#REF!</v>
      </c>
      <c r="EGQ17" s="40" t="e">
        <f>SUM(#REF!)</f>
        <v>#REF!</v>
      </c>
      <c r="EGR17" s="40" t="e">
        <f>SUM(#REF!)</f>
        <v>#REF!</v>
      </c>
      <c r="EGS17" s="40" t="e">
        <f>SUM(#REF!)</f>
        <v>#REF!</v>
      </c>
      <c r="EGT17" s="40" t="e">
        <f>SUM(#REF!)</f>
        <v>#REF!</v>
      </c>
      <c r="EGU17" s="40" t="e">
        <f>SUM(#REF!)</f>
        <v>#REF!</v>
      </c>
      <c r="EGV17" s="40" t="e">
        <f>SUM(#REF!)</f>
        <v>#REF!</v>
      </c>
      <c r="EGW17" s="40" t="e">
        <f>SUM(#REF!)</f>
        <v>#REF!</v>
      </c>
      <c r="EGX17" s="40" t="e">
        <f>SUM(#REF!)</f>
        <v>#REF!</v>
      </c>
      <c r="EGY17" s="40" t="e">
        <f>SUM(#REF!)</f>
        <v>#REF!</v>
      </c>
      <c r="EGZ17" s="40" t="e">
        <f>SUM(#REF!)</f>
        <v>#REF!</v>
      </c>
      <c r="EHA17" s="40" t="e">
        <f>SUM(#REF!)</f>
        <v>#REF!</v>
      </c>
      <c r="EHB17" s="40" t="e">
        <f>SUM(#REF!)</f>
        <v>#REF!</v>
      </c>
      <c r="EHC17" s="40" t="e">
        <f>SUM(#REF!)</f>
        <v>#REF!</v>
      </c>
      <c r="EHD17" s="40" t="e">
        <f>SUM(#REF!)</f>
        <v>#REF!</v>
      </c>
      <c r="EHE17" s="40" t="e">
        <f>SUM(#REF!)</f>
        <v>#REF!</v>
      </c>
      <c r="EHF17" s="40" t="e">
        <f>SUM(#REF!)</f>
        <v>#REF!</v>
      </c>
      <c r="EHG17" s="40" t="e">
        <f>SUM(#REF!)</f>
        <v>#REF!</v>
      </c>
      <c r="EHH17" s="40" t="e">
        <f>SUM(#REF!)</f>
        <v>#REF!</v>
      </c>
      <c r="EHI17" s="40" t="e">
        <f>SUM(#REF!)</f>
        <v>#REF!</v>
      </c>
      <c r="EHJ17" s="40" t="e">
        <f>SUM(#REF!)</f>
        <v>#REF!</v>
      </c>
      <c r="EHK17" s="40" t="e">
        <f>SUM(#REF!)</f>
        <v>#REF!</v>
      </c>
      <c r="EHL17" s="40" t="e">
        <f>SUM(#REF!)</f>
        <v>#REF!</v>
      </c>
      <c r="EHM17" s="40" t="e">
        <f>SUM(#REF!)</f>
        <v>#REF!</v>
      </c>
      <c r="EHN17" s="40" t="e">
        <f>SUM(#REF!)</f>
        <v>#REF!</v>
      </c>
      <c r="EHO17" s="40" t="e">
        <f>SUM(#REF!)</f>
        <v>#REF!</v>
      </c>
      <c r="EHP17" s="40" t="e">
        <f>SUM(#REF!)</f>
        <v>#REF!</v>
      </c>
      <c r="EHQ17" s="40" t="e">
        <f>SUM(#REF!)</f>
        <v>#REF!</v>
      </c>
      <c r="EHR17" s="40" t="e">
        <f>SUM(#REF!)</f>
        <v>#REF!</v>
      </c>
      <c r="EHS17" s="40" t="e">
        <f>SUM(#REF!)</f>
        <v>#REF!</v>
      </c>
      <c r="EHT17" s="40" t="e">
        <f>SUM(#REF!)</f>
        <v>#REF!</v>
      </c>
      <c r="EHU17" s="40" t="e">
        <f>SUM(#REF!)</f>
        <v>#REF!</v>
      </c>
      <c r="EHV17" s="40" t="e">
        <f>SUM(#REF!)</f>
        <v>#REF!</v>
      </c>
      <c r="EHW17" s="40" t="e">
        <f>SUM(#REF!)</f>
        <v>#REF!</v>
      </c>
      <c r="EHX17" s="40" t="e">
        <f>SUM(#REF!)</f>
        <v>#REF!</v>
      </c>
      <c r="EHY17" s="40" t="e">
        <f>SUM(#REF!)</f>
        <v>#REF!</v>
      </c>
      <c r="EHZ17" s="40" t="e">
        <f>SUM(#REF!)</f>
        <v>#REF!</v>
      </c>
      <c r="EIA17" s="40" t="e">
        <f>SUM(#REF!)</f>
        <v>#REF!</v>
      </c>
      <c r="EIB17" s="40" t="e">
        <f>SUM(#REF!)</f>
        <v>#REF!</v>
      </c>
      <c r="EIC17" s="40" t="e">
        <f>SUM(#REF!)</f>
        <v>#REF!</v>
      </c>
      <c r="EID17" s="40" t="e">
        <f>SUM(#REF!)</f>
        <v>#REF!</v>
      </c>
      <c r="EIE17" s="40" t="e">
        <f>SUM(#REF!)</f>
        <v>#REF!</v>
      </c>
      <c r="EIF17" s="40" t="e">
        <f>SUM(#REF!)</f>
        <v>#REF!</v>
      </c>
      <c r="EIG17" s="40" t="e">
        <f>SUM(#REF!)</f>
        <v>#REF!</v>
      </c>
      <c r="EIH17" s="40" t="e">
        <f>SUM(#REF!)</f>
        <v>#REF!</v>
      </c>
      <c r="EII17" s="40" t="e">
        <f>SUM(#REF!)</f>
        <v>#REF!</v>
      </c>
      <c r="EIJ17" s="40" t="e">
        <f>SUM(#REF!)</f>
        <v>#REF!</v>
      </c>
      <c r="EIK17" s="40" t="e">
        <f>SUM(#REF!)</f>
        <v>#REF!</v>
      </c>
      <c r="EIL17" s="40" t="e">
        <f>SUM(#REF!)</f>
        <v>#REF!</v>
      </c>
      <c r="EIM17" s="40" t="e">
        <f>SUM(#REF!)</f>
        <v>#REF!</v>
      </c>
      <c r="EIN17" s="40" t="e">
        <f>SUM(#REF!)</f>
        <v>#REF!</v>
      </c>
      <c r="EIO17" s="40" t="e">
        <f>SUM(#REF!)</f>
        <v>#REF!</v>
      </c>
      <c r="EIP17" s="40" t="e">
        <f>SUM(#REF!)</f>
        <v>#REF!</v>
      </c>
      <c r="EIQ17" s="40" t="e">
        <f>SUM(#REF!)</f>
        <v>#REF!</v>
      </c>
      <c r="EIR17" s="40" t="e">
        <f>SUM(#REF!)</f>
        <v>#REF!</v>
      </c>
      <c r="EIS17" s="40" t="e">
        <f>SUM(#REF!)</f>
        <v>#REF!</v>
      </c>
      <c r="EIT17" s="40" t="e">
        <f>SUM(#REF!)</f>
        <v>#REF!</v>
      </c>
      <c r="EIU17" s="40" t="e">
        <f>SUM(#REF!)</f>
        <v>#REF!</v>
      </c>
      <c r="EIV17" s="40" t="e">
        <f>SUM(#REF!)</f>
        <v>#REF!</v>
      </c>
      <c r="EIW17" s="40" t="e">
        <f>SUM(#REF!)</f>
        <v>#REF!</v>
      </c>
      <c r="EIX17" s="40" t="e">
        <f>SUM(#REF!)</f>
        <v>#REF!</v>
      </c>
      <c r="EIY17" s="40" t="e">
        <f>SUM(#REF!)</f>
        <v>#REF!</v>
      </c>
      <c r="EIZ17" s="40" t="e">
        <f>SUM(#REF!)</f>
        <v>#REF!</v>
      </c>
      <c r="EJA17" s="40" t="e">
        <f>SUM(#REF!)</f>
        <v>#REF!</v>
      </c>
      <c r="EJB17" s="40" t="e">
        <f>SUM(#REF!)</f>
        <v>#REF!</v>
      </c>
      <c r="EJC17" s="40" t="e">
        <f>SUM(#REF!)</f>
        <v>#REF!</v>
      </c>
      <c r="EJD17" s="40" t="e">
        <f>SUM(#REF!)</f>
        <v>#REF!</v>
      </c>
      <c r="EJE17" s="40" t="e">
        <f>SUM(#REF!)</f>
        <v>#REF!</v>
      </c>
      <c r="EJF17" s="40" t="e">
        <f>SUM(#REF!)</f>
        <v>#REF!</v>
      </c>
      <c r="EJG17" s="40" t="e">
        <f>SUM(#REF!)</f>
        <v>#REF!</v>
      </c>
      <c r="EJH17" s="40" t="e">
        <f>SUM(#REF!)</f>
        <v>#REF!</v>
      </c>
      <c r="EJI17" s="40" t="e">
        <f>SUM(#REF!)</f>
        <v>#REF!</v>
      </c>
      <c r="EJJ17" s="40" t="e">
        <f>SUM(#REF!)</f>
        <v>#REF!</v>
      </c>
      <c r="EJK17" s="40" t="e">
        <f>SUM(#REF!)</f>
        <v>#REF!</v>
      </c>
      <c r="EJL17" s="40" t="e">
        <f>SUM(#REF!)</f>
        <v>#REF!</v>
      </c>
      <c r="EJM17" s="40" t="e">
        <f>SUM(#REF!)</f>
        <v>#REF!</v>
      </c>
      <c r="EJN17" s="40" t="e">
        <f>SUM(#REF!)</f>
        <v>#REF!</v>
      </c>
      <c r="EJO17" s="40" t="e">
        <f>SUM(#REF!)</f>
        <v>#REF!</v>
      </c>
      <c r="EJP17" s="40" t="e">
        <f>SUM(#REF!)</f>
        <v>#REF!</v>
      </c>
      <c r="EJQ17" s="40" t="e">
        <f>SUM(#REF!)</f>
        <v>#REF!</v>
      </c>
      <c r="EJR17" s="40" t="e">
        <f>SUM(#REF!)</f>
        <v>#REF!</v>
      </c>
      <c r="EJS17" s="40" t="e">
        <f>SUM(#REF!)</f>
        <v>#REF!</v>
      </c>
      <c r="EJT17" s="40" t="e">
        <f>SUM(#REF!)</f>
        <v>#REF!</v>
      </c>
      <c r="EJU17" s="40" t="e">
        <f>SUM(#REF!)</f>
        <v>#REF!</v>
      </c>
      <c r="EJV17" s="40" t="e">
        <f>SUM(#REF!)</f>
        <v>#REF!</v>
      </c>
      <c r="EJW17" s="40" t="e">
        <f>SUM(#REF!)</f>
        <v>#REF!</v>
      </c>
      <c r="EJX17" s="40" t="e">
        <f>SUM(#REF!)</f>
        <v>#REF!</v>
      </c>
      <c r="EJY17" s="40" t="e">
        <f>SUM(#REF!)</f>
        <v>#REF!</v>
      </c>
      <c r="EJZ17" s="40" t="e">
        <f>SUM(#REF!)</f>
        <v>#REF!</v>
      </c>
      <c r="EKA17" s="40" t="e">
        <f>SUM(#REF!)</f>
        <v>#REF!</v>
      </c>
      <c r="EKB17" s="40" t="e">
        <f>SUM(#REF!)</f>
        <v>#REF!</v>
      </c>
      <c r="EKC17" s="40" t="e">
        <f>SUM(#REF!)</f>
        <v>#REF!</v>
      </c>
      <c r="EKD17" s="40" t="e">
        <f>SUM(#REF!)</f>
        <v>#REF!</v>
      </c>
      <c r="EKE17" s="40" t="e">
        <f>SUM(#REF!)</f>
        <v>#REF!</v>
      </c>
      <c r="EKF17" s="40" t="e">
        <f>SUM(#REF!)</f>
        <v>#REF!</v>
      </c>
      <c r="EKG17" s="40" t="e">
        <f>SUM(#REF!)</f>
        <v>#REF!</v>
      </c>
      <c r="EKH17" s="40" t="e">
        <f>SUM(#REF!)</f>
        <v>#REF!</v>
      </c>
      <c r="EKI17" s="40" t="e">
        <f>SUM(#REF!)</f>
        <v>#REF!</v>
      </c>
      <c r="EKJ17" s="40" t="e">
        <f>SUM(#REF!)</f>
        <v>#REF!</v>
      </c>
      <c r="EKK17" s="40" t="e">
        <f>SUM(#REF!)</f>
        <v>#REF!</v>
      </c>
      <c r="EKL17" s="40" t="e">
        <f>SUM(#REF!)</f>
        <v>#REF!</v>
      </c>
      <c r="EKM17" s="40" t="e">
        <f>SUM(#REF!)</f>
        <v>#REF!</v>
      </c>
      <c r="EKN17" s="40" t="e">
        <f>SUM(#REF!)</f>
        <v>#REF!</v>
      </c>
      <c r="EKO17" s="40" t="e">
        <f>SUM(#REF!)</f>
        <v>#REF!</v>
      </c>
      <c r="EKP17" s="40" t="e">
        <f>SUM(#REF!)</f>
        <v>#REF!</v>
      </c>
      <c r="EKQ17" s="40" t="e">
        <f>SUM(#REF!)</f>
        <v>#REF!</v>
      </c>
      <c r="EKR17" s="40" t="e">
        <f>SUM(#REF!)</f>
        <v>#REF!</v>
      </c>
      <c r="EKS17" s="40" t="e">
        <f>SUM(#REF!)</f>
        <v>#REF!</v>
      </c>
      <c r="EKT17" s="40" t="e">
        <f>SUM(#REF!)</f>
        <v>#REF!</v>
      </c>
      <c r="EKU17" s="40" t="e">
        <f>SUM(#REF!)</f>
        <v>#REF!</v>
      </c>
      <c r="EKV17" s="40" t="e">
        <f>SUM(#REF!)</f>
        <v>#REF!</v>
      </c>
      <c r="EKW17" s="40" t="e">
        <f>SUM(#REF!)</f>
        <v>#REF!</v>
      </c>
      <c r="EKX17" s="40" t="e">
        <f>SUM(#REF!)</f>
        <v>#REF!</v>
      </c>
      <c r="EKY17" s="40" t="e">
        <f>SUM(#REF!)</f>
        <v>#REF!</v>
      </c>
      <c r="EKZ17" s="40" t="e">
        <f>SUM(#REF!)</f>
        <v>#REF!</v>
      </c>
      <c r="ELA17" s="40" t="e">
        <f>SUM(#REF!)</f>
        <v>#REF!</v>
      </c>
      <c r="ELB17" s="40" t="e">
        <f>SUM(#REF!)</f>
        <v>#REF!</v>
      </c>
      <c r="ELC17" s="40" t="e">
        <f>SUM(#REF!)</f>
        <v>#REF!</v>
      </c>
      <c r="ELD17" s="40" t="e">
        <f>SUM(#REF!)</f>
        <v>#REF!</v>
      </c>
      <c r="ELE17" s="40" t="e">
        <f>SUM(#REF!)</f>
        <v>#REF!</v>
      </c>
      <c r="ELF17" s="40" t="e">
        <f>SUM(#REF!)</f>
        <v>#REF!</v>
      </c>
      <c r="ELG17" s="40" t="e">
        <f>SUM(#REF!)</f>
        <v>#REF!</v>
      </c>
      <c r="ELH17" s="40" t="e">
        <f>SUM(#REF!)</f>
        <v>#REF!</v>
      </c>
      <c r="ELI17" s="40" t="e">
        <f>SUM(#REF!)</f>
        <v>#REF!</v>
      </c>
      <c r="ELJ17" s="40" t="e">
        <f>SUM(#REF!)</f>
        <v>#REF!</v>
      </c>
      <c r="ELK17" s="40" t="e">
        <f>SUM(#REF!)</f>
        <v>#REF!</v>
      </c>
      <c r="ELL17" s="40" t="e">
        <f>SUM(#REF!)</f>
        <v>#REF!</v>
      </c>
      <c r="ELM17" s="40" t="e">
        <f>SUM(#REF!)</f>
        <v>#REF!</v>
      </c>
      <c r="ELN17" s="40" t="e">
        <f>SUM(#REF!)</f>
        <v>#REF!</v>
      </c>
      <c r="ELO17" s="40" t="e">
        <f>SUM(#REF!)</f>
        <v>#REF!</v>
      </c>
      <c r="ELP17" s="40" t="e">
        <f>SUM(#REF!)</f>
        <v>#REF!</v>
      </c>
      <c r="ELQ17" s="40" t="e">
        <f>SUM(#REF!)</f>
        <v>#REF!</v>
      </c>
      <c r="ELR17" s="40" t="e">
        <f>SUM(#REF!)</f>
        <v>#REF!</v>
      </c>
      <c r="ELS17" s="40" t="e">
        <f>SUM(#REF!)</f>
        <v>#REF!</v>
      </c>
      <c r="ELT17" s="40" t="e">
        <f>SUM(#REF!)</f>
        <v>#REF!</v>
      </c>
      <c r="ELU17" s="40" t="e">
        <f>SUM(#REF!)</f>
        <v>#REF!</v>
      </c>
      <c r="ELV17" s="40" t="e">
        <f>SUM(#REF!)</f>
        <v>#REF!</v>
      </c>
      <c r="ELW17" s="40" t="e">
        <f>SUM(#REF!)</f>
        <v>#REF!</v>
      </c>
      <c r="ELX17" s="40" t="e">
        <f>SUM(#REF!)</f>
        <v>#REF!</v>
      </c>
      <c r="ELY17" s="40" t="e">
        <f>SUM(#REF!)</f>
        <v>#REF!</v>
      </c>
      <c r="ELZ17" s="40" t="e">
        <f>SUM(#REF!)</f>
        <v>#REF!</v>
      </c>
      <c r="EMA17" s="40" t="e">
        <f>SUM(#REF!)</f>
        <v>#REF!</v>
      </c>
      <c r="EMB17" s="40" t="e">
        <f>SUM(#REF!)</f>
        <v>#REF!</v>
      </c>
      <c r="EMC17" s="40" t="e">
        <f>SUM(#REF!)</f>
        <v>#REF!</v>
      </c>
      <c r="EMD17" s="40" t="e">
        <f>SUM(#REF!)</f>
        <v>#REF!</v>
      </c>
      <c r="EME17" s="40" t="e">
        <f>SUM(#REF!)</f>
        <v>#REF!</v>
      </c>
      <c r="EMF17" s="40" t="e">
        <f>SUM(#REF!)</f>
        <v>#REF!</v>
      </c>
      <c r="EMG17" s="40" t="e">
        <f>SUM(#REF!)</f>
        <v>#REF!</v>
      </c>
      <c r="EMH17" s="40" t="e">
        <f>SUM(#REF!)</f>
        <v>#REF!</v>
      </c>
      <c r="EMI17" s="40" t="e">
        <f>SUM(#REF!)</f>
        <v>#REF!</v>
      </c>
      <c r="EMJ17" s="40" t="e">
        <f>SUM(#REF!)</f>
        <v>#REF!</v>
      </c>
      <c r="EMK17" s="40" t="e">
        <f>SUM(#REF!)</f>
        <v>#REF!</v>
      </c>
      <c r="EML17" s="40" t="e">
        <f>SUM(#REF!)</f>
        <v>#REF!</v>
      </c>
      <c r="EMM17" s="40" t="e">
        <f>SUM(#REF!)</f>
        <v>#REF!</v>
      </c>
      <c r="EMN17" s="40" t="e">
        <f>SUM(#REF!)</f>
        <v>#REF!</v>
      </c>
      <c r="EMO17" s="40" t="e">
        <f>SUM(#REF!)</f>
        <v>#REF!</v>
      </c>
      <c r="EMP17" s="40" t="e">
        <f>SUM(#REF!)</f>
        <v>#REF!</v>
      </c>
      <c r="EMQ17" s="40" t="e">
        <f>SUM(#REF!)</f>
        <v>#REF!</v>
      </c>
      <c r="EMR17" s="40" t="e">
        <f>SUM(#REF!)</f>
        <v>#REF!</v>
      </c>
      <c r="EMS17" s="40" t="e">
        <f>SUM(#REF!)</f>
        <v>#REF!</v>
      </c>
      <c r="EMT17" s="40" t="e">
        <f>SUM(#REF!)</f>
        <v>#REF!</v>
      </c>
      <c r="EMU17" s="40" t="e">
        <f>SUM(#REF!)</f>
        <v>#REF!</v>
      </c>
      <c r="EMV17" s="40" t="e">
        <f>SUM(#REF!)</f>
        <v>#REF!</v>
      </c>
      <c r="EMW17" s="40" t="e">
        <f>SUM(#REF!)</f>
        <v>#REF!</v>
      </c>
      <c r="EMX17" s="40" t="e">
        <f>SUM(#REF!)</f>
        <v>#REF!</v>
      </c>
      <c r="EMY17" s="40" t="e">
        <f>SUM(#REF!)</f>
        <v>#REF!</v>
      </c>
      <c r="EMZ17" s="40" t="e">
        <f>SUM(#REF!)</f>
        <v>#REF!</v>
      </c>
      <c r="ENA17" s="40" t="e">
        <f>SUM(#REF!)</f>
        <v>#REF!</v>
      </c>
      <c r="ENB17" s="40" t="e">
        <f>SUM(#REF!)</f>
        <v>#REF!</v>
      </c>
      <c r="ENC17" s="40" t="e">
        <f>SUM(#REF!)</f>
        <v>#REF!</v>
      </c>
      <c r="END17" s="40" t="e">
        <f>SUM(#REF!)</f>
        <v>#REF!</v>
      </c>
      <c r="ENE17" s="40" t="e">
        <f>SUM(#REF!)</f>
        <v>#REF!</v>
      </c>
      <c r="ENF17" s="40" t="e">
        <f>SUM(#REF!)</f>
        <v>#REF!</v>
      </c>
      <c r="ENG17" s="40" t="e">
        <f>SUM(#REF!)</f>
        <v>#REF!</v>
      </c>
      <c r="ENH17" s="40" t="e">
        <f>SUM(#REF!)</f>
        <v>#REF!</v>
      </c>
      <c r="ENI17" s="40" t="e">
        <f>SUM(#REF!)</f>
        <v>#REF!</v>
      </c>
      <c r="ENJ17" s="40" t="e">
        <f>SUM(#REF!)</f>
        <v>#REF!</v>
      </c>
      <c r="ENK17" s="40" t="e">
        <f>SUM(#REF!)</f>
        <v>#REF!</v>
      </c>
      <c r="ENL17" s="40" t="e">
        <f>SUM(#REF!)</f>
        <v>#REF!</v>
      </c>
      <c r="ENM17" s="40" t="e">
        <f>SUM(#REF!)</f>
        <v>#REF!</v>
      </c>
      <c r="ENN17" s="40" t="e">
        <f>SUM(#REF!)</f>
        <v>#REF!</v>
      </c>
      <c r="ENO17" s="40" t="e">
        <f>SUM(#REF!)</f>
        <v>#REF!</v>
      </c>
      <c r="ENP17" s="40" t="e">
        <f>SUM(#REF!)</f>
        <v>#REF!</v>
      </c>
      <c r="ENQ17" s="40" t="e">
        <f>SUM(#REF!)</f>
        <v>#REF!</v>
      </c>
      <c r="ENR17" s="40" t="e">
        <f>SUM(#REF!)</f>
        <v>#REF!</v>
      </c>
      <c r="ENS17" s="40" t="e">
        <f>SUM(#REF!)</f>
        <v>#REF!</v>
      </c>
      <c r="ENT17" s="40" t="e">
        <f>SUM(#REF!)</f>
        <v>#REF!</v>
      </c>
      <c r="ENU17" s="40" t="e">
        <f>SUM(#REF!)</f>
        <v>#REF!</v>
      </c>
      <c r="ENV17" s="40" t="e">
        <f>SUM(#REF!)</f>
        <v>#REF!</v>
      </c>
      <c r="ENW17" s="40" t="e">
        <f>SUM(#REF!)</f>
        <v>#REF!</v>
      </c>
      <c r="ENX17" s="40" t="e">
        <f>SUM(#REF!)</f>
        <v>#REF!</v>
      </c>
      <c r="ENY17" s="40" t="e">
        <f>SUM(#REF!)</f>
        <v>#REF!</v>
      </c>
      <c r="ENZ17" s="40" t="e">
        <f>SUM(#REF!)</f>
        <v>#REF!</v>
      </c>
      <c r="EOA17" s="40" t="e">
        <f>SUM(#REF!)</f>
        <v>#REF!</v>
      </c>
      <c r="EOB17" s="40" t="e">
        <f>SUM(#REF!)</f>
        <v>#REF!</v>
      </c>
      <c r="EOC17" s="40" t="e">
        <f>SUM(#REF!)</f>
        <v>#REF!</v>
      </c>
      <c r="EOD17" s="40" t="e">
        <f>SUM(#REF!)</f>
        <v>#REF!</v>
      </c>
      <c r="EOE17" s="40" t="e">
        <f>SUM(#REF!)</f>
        <v>#REF!</v>
      </c>
      <c r="EOF17" s="40" t="e">
        <f>SUM(#REF!)</f>
        <v>#REF!</v>
      </c>
      <c r="EOG17" s="40" t="e">
        <f>SUM(#REF!)</f>
        <v>#REF!</v>
      </c>
      <c r="EOH17" s="40" t="e">
        <f>SUM(#REF!)</f>
        <v>#REF!</v>
      </c>
      <c r="EOI17" s="40" t="e">
        <f>SUM(#REF!)</f>
        <v>#REF!</v>
      </c>
      <c r="EOJ17" s="40" t="e">
        <f>SUM(#REF!)</f>
        <v>#REF!</v>
      </c>
      <c r="EOK17" s="40" t="e">
        <f>SUM(#REF!)</f>
        <v>#REF!</v>
      </c>
      <c r="EOL17" s="40" t="e">
        <f>SUM(#REF!)</f>
        <v>#REF!</v>
      </c>
      <c r="EOM17" s="40" t="e">
        <f>SUM(#REF!)</f>
        <v>#REF!</v>
      </c>
      <c r="EON17" s="40" t="e">
        <f>SUM(#REF!)</f>
        <v>#REF!</v>
      </c>
      <c r="EOO17" s="40" t="e">
        <f>SUM(#REF!)</f>
        <v>#REF!</v>
      </c>
      <c r="EOP17" s="40" t="e">
        <f>SUM(#REF!)</f>
        <v>#REF!</v>
      </c>
      <c r="EOQ17" s="40" t="e">
        <f>SUM(#REF!)</f>
        <v>#REF!</v>
      </c>
      <c r="EOR17" s="40" t="e">
        <f>SUM(#REF!)</f>
        <v>#REF!</v>
      </c>
      <c r="EOS17" s="40" t="e">
        <f>SUM(#REF!)</f>
        <v>#REF!</v>
      </c>
      <c r="EOT17" s="40" t="e">
        <f>SUM(#REF!)</f>
        <v>#REF!</v>
      </c>
      <c r="EOU17" s="40" t="e">
        <f>SUM(#REF!)</f>
        <v>#REF!</v>
      </c>
      <c r="EOV17" s="40" t="e">
        <f>SUM(#REF!)</f>
        <v>#REF!</v>
      </c>
      <c r="EOW17" s="40" t="e">
        <f>SUM(#REF!)</f>
        <v>#REF!</v>
      </c>
      <c r="EOX17" s="40" t="e">
        <f>SUM(#REF!)</f>
        <v>#REF!</v>
      </c>
      <c r="EOY17" s="40" t="e">
        <f>SUM(#REF!)</f>
        <v>#REF!</v>
      </c>
      <c r="EOZ17" s="40" t="e">
        <f>SUM(#REF!)</f>
        <v>#REF!</v>
      </c>
      <c r="EPA17" s="40" t="e">
        <f>SUM(#REF!)</f>
        <v>#REF!</v>
      </c>
      <c r="EPB17" s="40" t="e">
        <f>SUM(#REF!)</f>
        <v>#REF!</v>
      </c>
      <c r="EPC17" s="40" t="e">
        <f>SUM(#REF!)</f>
        <v>#REF!</v>
      </c>
      <c r="EPD17" s="40" t="e">
        <f>SUM(#REF!)</f>
        <v>#REF!</v>
      </c>
      <c r="EPE17" s="40" t="e">
        <f>SUM(#REF!)</f>
        <v>#REF!</v>
      </c>
      <c r="EPF17" s="40" t="e">
        <f>SUM(#REF!)</f>
        <v>#REF!</v>
      </c>
      <c r="EPG17" s="40" t="e">
        <f>SUM(#REF!)</f>
        <v>#REF!</v>
      </c>
      <c r="EPH17" s="40" t="e">
        <f>SUM(#REF!)</f>
        <v>#REF!</v>
      </c>
      <c r="EPI17" s="40" t="e">
        <f>SUM(#REF!)</f>
        <v>#REF!</v>
      </c>
      <c r="EPJ17" s="40" t="e">
        <f>SUM(#REF!)</f>
        <v>#REF!</v>
      </c>
      <c r="EPK17" s="40" t="e">
        <f>SUM(#REF!)</f>
        <v>#REF!</v>
      </c>
      <c r="EPL17" s="40" t="e">
        <f>SUM(#REF!)</f>
        <v>#REF!</v>
      </c>
      <c r="EPM17" s="40" t="e">
        <f>SUM(#REF!)</f>
        <v>#REF!</v>
      </c>
      <c r="EPN17" s="40" t="e">
        <f>SUM(#REF!)</f>
        <v>#REF!</v>
      </c>
      <c r="EPO17" s="40" t="e">
        <f>SUM(#REF!)</f>
        <v>#REF!</v>
      </c>
      <c r="EPP17" s="40" t="e">
        <f>SUM(#REF!)</f>
        <v>#REF!</v>
      </c>
      <c r="EPQ17" s="40" t="e">
        <f>SUM(#REF!)</f>
        <v>#REF!</v>
      </c>
      <c r="EPR17" s="40" t="e">
        <f>SUM(#REF!)</f>
        <v>#REF!</v>
      </c>
      <c r="EPS17" s="40" t="e">
        <f>SUM(#REF!)</f>
        <v>#REF!</v>
      </c>
      <c r="EPT17" s="40" t="e">
        <f>SUM(#REF!)</f>
        <v>#REF!</v>
      </c>
      <c r="EPU17" s="40" t="e">
        <f>SUM(#REF!)</f>
        <v>#REF!</v>
      </c>
      <c r="EPV17" s="40" t="e">
        <f>SUM(#REF!)</f>
        <v>#REF!</v>
      </c>
      <c r="EPW17" s="40" t="e">
        <f>SUM(#REF!)</f>
        <v>#REF!</v>
      </c>
      <c r="EPX17" s="40" t="e">
        <f>SUM(#REF!)</f>
        <v>#REF!</v>
      </c>
      <c r="EPY17" s="40" t="e">
        <f>SUM(#REF!)</f>
        <v>#REF!</v>
      </c>
      <c r="EPZ17" s="40" t="e">
        <f>SUM(#REF!)</f>
        <v>#REF!</v>
      </c>
      <c r="EQA17" s="40" t="e">
        <f>SUM(#REF!)</f>
        <v>#REF!</v>
      </c>
      <c r="EQB17" s="40" t="e">
        <f>SUM(#REF!)</f>
        <v>#REF!</v>
      </c>
      <c r="EQC17" s="40" t="e">
        <f>SUM(#REF!)</f>
        <v>#REF!</v>
      </c>
      <c r="EQD17" s="40" t="e">
        <f>SUM(#REF!)</f>
        <v>#REF!</v>
      </c>
      <c r="EQE17" s="40" t="e">
        <f>SUM(#REF!)</f>
        <v>#REF!</v>
      </c>
      <c r="EQF17" s="40" t="e">
        <f>SUM(#REF!)</f>
        <v>#REF!</v>
      </c>
      <c r="EQG17" s="40" t="e">
        <f>SUM(#REF!)</f>
        <v>#REF!</v>
      </c>
      <c r="EQH17" s="40" t="e">
        <f>SUM(#REF!)</f>
        <v>#REF!</v>
      </c>
      <c r="EQI17" s="40" t="e">
        <f>SUM(#REF!)</f>
        <v>#REF!</v>
      </c>
      <c r="EQJ17" s="40" t="e">
        <f>SUM(#REF!)</f>
        <v>#REF!</v>
      </c>
      <c r="EQK17" s="40" t="e">
        <f>SUM(#REF!)</f>
        <v>#REF!</v>
      </c>
      <c r="EQL17" s="40" t="e">
        <f>SUM(#REF!)</f>
        <v>#REF!</v>
      </c>
      <c r="EQM17" s="40" t="e">
        <f>SUM(#REF!)</f>
        <v>#REF!</v>
      </c>
      <c r="EQN17" s="40" t="e">
        <f>SUM(#REF!)</f>
        <v>#REF!</v>
      </c>
      <c r="EQO17" s="40" t="e">
        <f>SUM(#REF!)</f>
        <v>#REF!</v>
      </c>
      <c r="EQP17" s="40" t="e">
        <f>SUM(#REF!)</f>
        <v>#REF!</v>
      </c>
      <c r="EQQ17" s="40" t="e">
        <f>SUM(#REF!)</f>
        <v>#REF!</v>
      </c>
      <c r="EQR17" s="40" t="e">
        <f>SUM(#REF!)</f>
        <v>#REF!</v>
      </c>
      <c r="EQS17" s="40" t="e">
        <f>SUM(#REF!)</f>
        <v>#REF!</v>
      </c>
      <c r="EQT17" s="40" t="e">
        <f>SUM(#REF!)</f>
        <v>#REF!</v>
      </c>
      <c r="EQU17" s="40" t="e">
        <f>SUM(#REF!)</f>
        <v>#REF!</v>
      </c>
      <c r="EQV17" s="40" t="e">
        <f>SUM(#REF!)</f>
        <v>#REF!</v>
      </c>
      <c r="EQW17" s="40" t="e">
        <f>SUM(#REF!)</f>
        <v>#REF!</v>
      </c>
      <c r="EQX17" s="40" t="e">
        <f>SUM(#REF!)</f>
        <v>#REF!</v>
      </c>
      <c r="EQY17" s="40" t="e">
        <f>SUM(#REF!)</f>
        <v>#REF!</v>
      </c>
      <c r="EQZ17" s="40" t="e">
        <f>SUM(#REF!)</f>
        <v>#REF!</v>
      </c>
      <c r="ERA17" s="40" t="e">
        <f>SUM(#REF!)</f>
        <v>#REF!</v>
      </c>
      <c r="ERB17" s="40" t="e">
        <f>SUM(#REF!)</f>
        <v>#REF!</v>
      </c>
      <c r="ERC17" s="40" t="e">
        <f>SUM(#REF!)</f>
        <v>#REF!</v>
      </c>
      <c r="ERD17" s="40" t="e">
        <f>SUM(#REF!)</f>
        <v>#REF!</v>
      </c>
      <c r="ERE17" s="40" t="e">
        <f>SUM(#REF!)</f>
        <v>#REF!</v>
      </c>
      <c r="ERF17" s="40" t="e">
        <f>SUM(#REF!)</f>
        <v>#REF!</v>
      </c>
      <c r="ERG17" s="40" t="e">
        <f>SUM(#REF!)</f>
        <v>#REF!</v>
      </c>
      <c r="ERH17" s="40" t="e">
        <f>SUM(#REF!)</f>
        <v>#REF!</v>
      </c>
      <c r="ERI17" s="40" t="e">
        <f>SUM(#REF!)</f>
        <v>#REF!</v>
      </c>
      <c r="ERJ17" s="40" t="e">
        <f>SUM(#REF!)</f>
        <v>#REF!</v>
      </c>
      <c r="ERK17" s="40" t="e">
        <f>SUM(#REF!)</f>
        <v>#REF!</v>
      </c>
      <c r="ERL17" s="40" t="e">
        <f>SUM(#REF!)</f>
        <v>#REF!</v>
      </c>
      <c r="ERM17" s="40" t="e">
        <f>SUM(#REF!)</f>
        <v>#REF!</v>
      </c>
      <c r="ERN17" s="40" t="e">
        <f>SUM(#REF!)</f>
        <v>#REF!</v>
      </c>
      <c r="ERO17" s="40" t="e">
        <f>SUM(#REF!)</f>
        <v>#REF!</v>
      </c>
      <c r="ERP17" s="40" t="e">
        <f>SUM(#REF!)</f>
        <v>#REF!</v>
      </c>
      <c r="ERQ17" s="40" t="e">
        <f>SUM(#REF!)</f>
        <v>#REF!</v>
      </c>
      <c r="ERR17" s="40" t="e">
        <f>SUM(#REF!)</f>
        <v>#REF!</v>
      </c>
      <c r="ERS17" s="40" t="e">
        <f>SUM(#REF!)</f>
        <v>#REF!</v>
      </c>
      <c r="ERT17" s="40" t="e">
        <f>SUM(#REF!)</f>
        <v>#REF!</v>
      </c>
      <c r="ERU17" s="40" t="e">
        <f>SUM(#REF!)</f>
        <v>#REF!</v>
      </c>
      <c r="ERV17" s="40" t="e">
        <f>SUM(#REF!)</f>
        <v>#REF!</v>
      </c>
      <c r="ERW17" s="40" t="e">
        <f>SUM(#REF!)</f>
        <v>#REF!</v>
      </c>
      <c r="ERX17" s="40" t="e">
        <f>SUM(#REF!)</f>
        <v>#REF!</v>
      </c>
      <c r="ERY17" s="40" t="e">
        <f>SUM(#REF!)</f>
        <v>#REF!</v>
      </c>
      <c r="ERZ17" s="40" t="e">
        <f>SUM(#REF!)</f>
        <v>#REF!</v>
      </c>
      <c r="ESA17" s="40" t="e">
        <f>SUM(#REF!)</f>
        <v>#REF!</v>
      </c>
      <c r="ESB17" s="40" t="e">
        <f>SUM(#REF!)</f>
        <v>#REF!</v>
      </c>
      <c r="ESC17" s="40" t="e">
        <f>SUM(#REF!)</f>
        <v>#REF!</v>
      </c>
      <c r="ESD17" s="40" t="e">
        <f>SUM(#REF!)</f>
        <v>#REF!</v>
      </c>
      <c r="ESE17" s="40" t="e">
        <f>SUM(#REF!)</f>
        <v>#REF!</v>
      </c>
      <c r="ESF17" s="40" t="e">
        <f>SUM(#REF!)</f>
        <v>#REF!</v>
      </c>
      <c r="ESG17" s="40" t="e">
        <f>SUM(#REF!)</f>
        <v>#REF!</v>
      </c>
      <c r="ESH17" s="40" t="e">
        <f>SUM(#REF!)</f>
        <v>#REF!</v>
      </c>
      <c r="ESI17" s="40" t="e">
        <f>SUM(#REF!)</f>
        <v>#REF!</v>
      </c>
      <c r="ESJ17" s="40" t="e">
        <f>SUM(#REF!)</f>
        <v>#REF!</v>
      </c>
      <c r="ESK17" s="40" t="e">
        <f>SUM(#REF!)</f>
        <v>#REF!</v>
      </c>
      <c r="ESL17" s="40" t="e">
        <f>SUM(#REF!)</f>
        <v>#REF!</v>
      </c>
      <c r="ESM17" s="40" t="e">
        <f>SUM(#REF!)</f>
        <v>#REF!</v>
      </c>
      <c r="ESN17" s="40" t="e">
        <f>SUM(#REF!)</f>
        <v>#REF!</v>
      </c>
      <c r="ESO17" s="40" t="e">
        <f>SUM(#REF!)</f>
        <v>#REF!</v>
      </c>
      <c r="ESP17" s="40" t="e">
        <f>SUM(#REF!)</f>
        <v>#REF!</v>
      </c>
      <c r="ESQ17" s="40" t="e">
        <f>SUM(#REF!)</f>
        <v>#REF!</v>
      </c>
      <c r="ESR17" s="40" t="e">
        <f>SUM(#REF!)</f>
        <v>#REF!</v>
      </c>
      <c r="ESS17" s="40" t="e">
        <f>SUM(#REF!)</f>
        <v>#REF!</v>
      </c>
      <c r="EST17" s="40" t="e">
        <f>SUM(#REF!)</f>
        <v>#REF!</v>
      </c>
      <c r="ESU17" s="40" t="e">
        <f>SUM(#REF!)</f>
        <v>#REF!</v>
      </c>
      <c r="ESV17" s="40" t="e">
        <f>SUM(#REF!)</f>
        <v>#REF!</v>
      </c>
      <c r="ESW17" s="40" t="e">
        <f>SUM(#REF!)</f>
        <v>#REF!</v>
      </c>
      <c r="ESX17" s="40" t="e">
        <f>SUM(#REF!)</f>
        <v>#REF!</v>
      </c>
      <c r="ESY17" s="40" t="e">
        <f>SUM(#REF!)</f>
        <v>#REF!</v>
      </c>
      <c r="ESZ17" s="40" t="e">
        <f>SUM(#REF!)</f>
        <v>#REF!</v>
      </c>
      <c r="ETA17" s="40" t="e">
        <f>SUM(#REF!)</f>
        <v>#REF!</v>
      </c>
      <c r="ETB17" s="40" t="e">
        <f>SUM(#REF!)</f>
        <v>#REF!</v>
      </c>
      <c r="ETC17" s="40" t="e">
        <f>SUM(#REF!)</f>
        <v>#REF!</v>
      </c>
      <c r="ETD17" s="40" t="e">
        <f>SUM(#REF!)</f>
        <v>#REF!</v>
      </c>
      <c r="ETE17" s="40" t="e">
        <f>SUM(#REF!)</f>
        <v>#REF!</v>
      </c>
      <c r="ETF17" s="40" t="e">
        <f>SUM(#REF!)</f>
        <v>#REF!</v>
      </c>
      <c r="ETG17" s="40" t="e">
        <f>SUM(#REF!)</f>
        <v>#REF!</v>
      </c>
      <c r="ETH17" s="40" t="e">
        <f>SUM(#REF!)</f>
        <v>#REF!</v>
      </c>
      <c r="ETI17" s="40" t="e">
        <f>SUM(#REF!)</f>
        <v>#REF!</v>
      </c>
      <c r="ETJ17" s="40" t="e">
        <f>SUM(#REF!)</f>
        <v>#REF!</v>
      </c>
      <c r="ETK17" s="40" t="e">
        <f>SUM(#REF!)</f>
        <v>#REF!</v>
      </c>
      <c r="ETL17" s="40" t="e">
        <f>SUM(#REF!)</f>
        <v>#REF!</v>
      </c>
      <c r="ETM17" s="40" t="e">
        <f>SUM(#REF!)</f>
        <v>#REF!</v>
      </c>
      <c r="ETN17" s="40" t="e">
        <f>SUM(#REF!)</f>
        <v>#REF!</v>
      </c>
      <c r="ETO17" s="40" t="e">
        <f>SUM(#REF!)</f>
        <v>#REF!</v>
      </c>
      <c r="ETP17" s="40" t="e">
        <f>SUM(#REF!)</f>
        <v>#REF!</v>
      </c>
      <c r="ETQ17" s="40" t="e">
        <f>SUM(#REF!)</f>
        <v>#REF!</v>
      </c>
      <c r="ETR17" s="40" t="e">
        <f>SUM(#REF!)</f>
        <v>#REF!</v>
      </c>
      <c r="ETS17" s="40" t="e">
        <f>SUM(#REF!)</f>
        <v>#REF!</v>
      </c>
      <c r="ETT17" s="40" t="e">
        <f>SUM(#REF!)</f>
        <v>#REF!</v>
      </c>
      <c r="ETU17" s="40" t="e">
        <f>SUM(#REF!)</f>
        <v>#REF!</v>
      </c>
      <c r="ETV17" s="40" t="e">
        <f>SUM(#REF!)</f>
        <v>#REF!</v>
      </c>
      <c r="ETW17" s="40" t="e">
        <f>SUM(#REF!)</f>
        <v>#REF!</v>
      </c>
      <c r="ETX17" s="40" t="e">
        <f>SUM(#REF!)</f>
        <v>#REF!</v>
      </c>
      <c r="ETY17" s="40" t="e">
        <f>SUM(#REF!)</f>
        <v>#REF!</v>
      </c>
      <c r="ETZ17" s="40" t="e">
        <f>SUM(#REF!)</f>
        <v>#REF!</v>
      </c>
      <c r="EUA17" s="40" t="e">
        <f>SUM(#REF!)</f>
        <v>#REF!</v>
      </c>
      <c r="EUB17" s="40" t="e">
        <f>SUM(#REF!)</f>
        <v>#REF!</v>
      </c>
      <c r="EUC17" s="40" t="e">
        <f>SUM(#REF!)</f>
        <v>#REF!</v>
      </c>
      <c r="EUD17" s="40" t="e">
        <f>SUM(#REF!)</f>
        <v>#REF!</v>
      </c>
      <c r="EUE17" s="40" t="e">
        <f>SUM(#REF!)</f>
        <v>#REF!</v>
      </c>
      <c r="EUF17" s="40" t="e">
        <f>SUM(#REF!)</f>
        <v>#REF!</v>
      </c>
      <c r="EUG17" s="40" t="e">
        <f>SUM(#REF!)</f>
        <v>#REF!</v>
      </c>
      <c r="EUH17" s="40" t="e">
        <f>SUM(#REF!)</f>
        <v>#REF!</v>
      </c>
      <c r="EUI17" s="40" t="e">
        <f>SUM(#REF!)</f>
        <v>#REF!</v>
      </c>
      <c r="EUJ17" s="40" t="e">
        <f>SUM(#REF!)</f>
        <v>#REF!</v>
      </c>
      <c r="EUK17" s="40" t="e">
        <f>SUM(#REF!)</f>
        <v>#REF!</v>
      </c>
      <c r="EUL17" s="40" t="e">
        <f>SUM(#REF!)</f>
        <v>#REF!</v>
      </c>
      <c r="EUM17" s="40" t="e">
        <f>SUM(#REF!)</f>
        <v>#REF!</v>
      </c>
      <c r="EUN17" s="40" t="e">
        <f>SUM(#REF!)</f>
        <v>#REF!</v>
      </c>
      <c r="EUO17" s="40" t="e">
        <f>SUM(#REF!)</f>
        <v>#REF!</v>
      </c>
      <c r="EUP17" s="40" t="e">
        <f>SUM(#REF!)</f>
        <v>#REF!</v>
      </c>
      <c r="EUQ17" s="40" t="e">
        <f>SUM(#REF!)</f>
        <v>#REF!</v>
      </c>
      <c r="EUR17" s="40" t="e">
        <f>SUM(#REF!)</f>
        <v>#REF!</v>
      </c>
      <c r="EUS17" s="40" t="e">
        <f>SUM(#REF!)</f>
        <v>#REF!</v>
      </c>
      <c r="EUT17" s="40" t="e">
        <f>SUM(#REF!)</f>
        <v>#REF!</v>
      </c>
      <c r="EUU17" s="40" t="e">
        <f>SUM(#REF!)</f>
        <v>#REF!</v>
      </c>
      <c r="EUV17" s="40" t="e">
        <f>SUM(#REF!)</f>
        <v>#REF!</v>
      </c>
      <c r="EUW17" s="40" t="e">
        <f>SUM(#REF!)</f>
        <v>#REF!</v>
      </c>
      <c r="EUX17" s="40" t="e">
        <f>SUM(#REF!)</f>
        <v>#REF!</v>
      </c>
      <c r="EUY17" s="40" t="e">
        <f>SUM(#REF!)</f>
        <v>#REF!</v>
      </c>
      <c r="EUZ17" s="40" t="e">
        <f>SUM(#REF!)</f>
        <v>#REF!</v>
      </c>
      <c r="EVA17" s="40" t="e">
        <f>SUM(#REF!)</f>
        <v>#REF!</v>
      </c>
      <c r="EVB17" s="40" t="e">
        <f>SUM(#REF!)</f>
        <v>#REF!</v>
      </c>
      <c r="EVC17" s="40" t="e">
        <f>SUM(#REF!)</f>
        <v>#REF!</v>
      </c>
      <c r="EVD17" s="40" t="e">
        <f>SUM(#REF!)</f>
        <v>#REF!</v>
      </c>
      <c r="EVE17" s="40" t="e">
        <f>SUM(#REF!)</f>
        <v>#REF!</v>
      </c>
      <c r="EVF17" s="40" t="e">
        <f>SUM(#REF!)</f>
        <v>#REF!</v>
      </c>
      <c r="EVG17" s="40" t="e">
        <f>SUM(#REF!)</f>
        <v>#REF!</v>
      </c>
      <c r="EVH17" s="40" t="e">
        <f>SUM(#REF!)</f>
        <v>#REF!</v>
      </c>
      <c r="EVI17" s="40" t="e">
        <f>SUM(#REF!)</f>
        <v>#REF!</v>
      </c>
      <c r="EVJ17" s="40" t="e">
        <f>SUM(#REF!)</f>
        <v>#REF!</v>
      </c>
      <c r="EVK17" s="40" t="e">
        <f>SUM(#REF!)</f>
        <v>#REF!</v>
      </c>
      <c r="EVL17" s="40" t="e">
        <f>SUM(#REF!)</f>
        <v>#REF!</v>
      </c>
      <c r="EVM17" s="40" t="e">
        <f>SUM(#REF!)</f>
        <v>#REF!</v>
      </c>
      <c r="EVN17" s="40" t="e">
        <f>SUM(#REF!)</f>
        <v>#REF!</v>
      </c>
      <c r="EVO17" s="40" t="e">
        <f>SUM(#REF!)</f>
        <v>#REF!</v>
      </c>
      <c r="EVP17" s="40" t="e">
        <f>SUM(#REF!)</f>
        <v>#REF!</v>
      </c>
      <c r="EVQ17" s="40" t="e">
        <f>SUM(#REF!)</f>
        <v>#REF!</v>
      </c>
      <c r="EVR17" s="40" t="e">
        <f>SUM(#REF!)</f>
        <v>#REF!</v>
      </c>
      <c r="EVS17" s="40" t="e">
        <f>SUM(#REF!)</f>
        <v>#REF!</v>
      </c>
      <c r="EVT17" s="40" t="e">
        <f>SUM(#REF!)</f>
        <v>#REF!</v>
      </c>
      <c r="EVU17" s="40" t="e">
        <f>SUM(#REF!)</f>
        <v>#REF!</v>
      </c>
      <c r="EVV17" s="40" t="e">
        <f>SUM(#REF!)</f>
        <v>#REF!</v>
      </c>
      <c r="EVW17" s="40" t="e">
        <f>SUM(#REF!)</f>
        <v>#REF!</v>
      </c>
      <c r="EVX17" s="40" t="e">
        <f>SUM(#REF!)</f>
        <v>#REF!</v>
      </c>
      <c r="EVY17" s="40" t="e">
        <f>SUM(#REF!)</f>
        <v>#REF!</v>
      </c>
      <c r="EVZ17" s="40" t="e">
        <f>SUM(#REF!)</f>
        <v>#REF!</v>
      </c>
      <c r="EWA17" s="40" t="e">
        <f>SUM(#REF!)</f>
        <v>#REF!</v>
      </c>
      <c r="EWB17" s="40" t="e">
        <f>SUM(#REF!)</f>
        <v>#REF!</v>
      </c>
      <c r="EWC17" s="40" t="e">
        <f>SUM(#REF!)</f>
        <v>#REF!</v>
      </c>
      <c r="EWD17" s="40" t="e">
        <f>SUM(#REF!)</f>
        <v>#REF!</v>
      </c>
      <c r="EWE17" s="40" t="e">
        <f>SUM(#REF!)</f>
        <v>#REF!</v>
      </c>
      <c r="EWF17" s="40" t="e">
        <f>SUM(#REF!)</f>
        <v>#REF!</v>
      </c>
      <c r="EWG17" s="40" t="e">
        <f>SUM(#REF!)</f>
        <v>#REF!</v>
      </c>
      <c r="EWH17" s="40" t="e">
        <f>SUM(#REF!)</f>
        <v>#REF!</v>
      </c>
      <c r="EWI17" s="40" t="e">
        <f>SUM(#REF!)</f>
        <v>#REF!</v>
      </c>
      <c r="EWJ17" s="40" t="e">
        <f>SUM(#REF!)</f>
        <v>#REF!</v>
      </c>
      <c r="EWK17" s="40" t="e">
        <f>SUM(#REF!)</f>
        <v>#REF!</v>
      </c>
      <c r="EWL17" s="40" t="e">
        <f>SUM(#REF!)</f>
        <v>#REF!</v>
      </c>
      <c r="EWM17" s="40" t="e">
        <f>SUM(#REF!)</f>
        <v>#REF!</v>
      </c>
      <c r="EWN17" s="40" t="e">
        <f>SUM(#REF!)</f>
        <v>#REF!</v>
      </c>
      <c r="EWO17" s="40" t="e">
        <f>SUM(#REF!)</f>
        <v>#REF!</v>
      </c>
      <c r="EWP17" s="40" t="e">
        <f>SUM(#REF!)</f>
        <v>#REF!</v>
      </c>
      <c r="EWQ17" s="40" t="e">
        <f>SUM(#REF!)</f>
        <v>#REF!</v>
      </c>
      <c r="EWR17" s="40" t="e">
        <f>SUM(#REF!)</f>
        <v>#REF!</v>
      </c>
      <c r="EWS17" s="40" t="e">
        <f>SUM(#REF!)</f>
        <v>#REF!</v>
      </c>
      <c r="EWT17" s="40" t="e">
        <f>SUM(#REF!)</f>
        <v>#REF!</v>
      </c>
      <c r="EWU17" s="40" t="e">
        <f>SUM(#REF!)</f>
        <v>#REF!</v>
      </c>
      <c r="EWV17" s="40" t="e">
        <f>SUM(#REF!)</f>
        <v>#REF!</v>
      </c>
      <c r="EWW17" s="40" t="e">
        <f>SUM(#REF!)</f>
        <v>#REF!</v>
      </c>
      <c r="EWX17" s="40" t="e">
        <f>SUM(#REF!)</f>
        <v>#REF!</v>
      </c>
      <c r="EWY17" s="40" t="e">
        <f>SUM(#REF!)</f>
        <v>#REF!</v>
      </c>
      <c r="EWZ17" s="40" t="e">
        <f>SUM(#REF!)</f>
        <v>#REF!</v>
      </c>
      <c r="EXA17" s="40" t="e">
        <f>SUM(#REF!)</f>
        <v>#REF!</v>
      </c>
      <c r="EXB17" s="40" t="e">
        <f>SUM(#REF!)</f>
        <v>#REF!</v>
      </c>
      <c r="EXC17" s="40" t="e">
        <f>SUM(#REF!)</f>
        <v>#REF!</v>
      </c>
      <c r="EXD17" s="40" t="e">
        <f>SUM(#REF!)</f>
        <v>#REF!</v>
      </c>
      <c r="EXE17" s="40" t="e">
        <f>SUM(#REF!)</f>
        <v>#REF!</v>
      </c>
      <c r="EXF17" s="40" t="e">
        <f>SUM(#REF!)</f>
        <v>#REF!</v>
      </c>
      <c r="EXG17" s="40" t="e">
        <f>SUM(#REF!)</f>
        <v>#REF!</v>
      </c>
      <c r="EXH17" s="40" t="e">
        <f>SUM(#REF!)</f>
        <v>#REF!</v>
      </c>
      <c r="EXI17" s="40" t="e">
        <f>SUM(#REF!)</f>
        <v>#REF!</v>
      </c>
      <c r="EXJ17" s="40" t="e">
        <f>SUM(#REF!)</f>
        <v>#REF!</v>
      </c>
      <c r="EXK17" s="40" t="e">
        <f>SUM(#REF!)</f>
        <v>#REF!</v>
      </c>
      <c r="EXL17" s="40" t="e">
        <f>SUM(#REF!)</f>
        <v>#REF!</v>
      </c>
      <c r="EXM17" s="40" t="e">
        <f>SUM(#REF!)</f>
        <v>#REF!</v>
      </c>
      <c r="EXN17" s="40" t="e">
        <f>SUM(#REF!)</f>
        <v>#REF!</v>
      </c>
      <c r="EXO17" s="40" t="e">
        <f>SUM(#REF!)</f>
        <v>#REF!</v>
      </c>
      <c r="EXP17" s="40" t="e">
        <f>SUM(#REF!)</f>
        <v>#REF!</v>
      </c>
      <c r="EXQ17" s="40" t="e">
        <f>SUM(#REF!)</f>
        <v>#REF!</v>
      </c>
      <c r="EXR17" s="40" t="e">
        <f>SUM(#REF!)</f>
        <v>#REF!</v>
      </c>
      <c r="EXS17" s="40" t="e">
        <f>SUM(#REF!)</f>
        <v>#REF!</v>
      </c>
      <c r="EXT17" s="40" t="e">
        <f>SUM(#REF!)</f>
        <v>#REF!</v>
      </c>
      <c r="EXU17" s="40" t="e">
        <f>SUM(#REF!)</f>
        <v>#REF!</v>
      </c>
      <c r="EXV17" s="40" t="e">
        <f>SUM(#REF!)</f>
        <v>#REF!</v>
      </c>
      <c r="EXW17" s="40" t="e">
        <f>SUM(#REF!)</f>
        <v>#REF!</v>
      </c>
      <c r="EXX17" s="40" t="e">
        <f>SUM(#REF!)</f>
        <v>#REF!</v>
      </c>
      <c r="EXY17" s="40" t="e">
        <f>SUM(#REF!)</f>
        <v>#REF!</v>
      </c>
      <c r="EXZ17" s="40" t="e">
        <f>SUM(#REF!)</f>
        <v>#REF!</v>
      </c>
      <c r="EYA17" s="40" t="e">
        <f>SUM(#REF!)</f>
        <v>#REF!</v>
      </c>
      <c r="EYB17" s="40" t="e">
        <f>SUM(#REF!)</f>
        <v>#REF!</v>
      </c>
      <c r="EYC17" s="40" t="e">
        <f>SUM(#REF!)</f>
        <v>#REF!</v>
      </c>
      <c r="EYD17" s="40" t="e">
        <f>SUM(#REF!)</f>
        <v>#REF!</v>
      </c>
      <c r="EYE17" s="40" t="e">
        <f>SUM(#REF!)</f>
        <v>#REF!</v>
      </c>
      <c r="EYF17" s="40" t="e">
        <f>SUM(#REF!)</f>
        <v>#REF!</v>
      </c>
      <c r="EYG17" s="40" t="e">
        <f>SUM(#REF!)</f>
        <v>#REF!</v>
      </c>
      <c r="EYH17" s="40" t="e">
        <f>SUM(#REF!)</f>
        <v>#REF!</v>
      </c>
      <c r="EYI17" s="40" t="e">
        <f>SUM(#REF!)</f>
        <v>#REF!</v>
      </c>
      <c r="EYJ17" s="40" t="e">
        <f>SUM(#REF!)</f>
        <v>#REF!</v>
      </c>
      <c r="EYK17" s="40" t="e">
        <f>SUM(#REF!)</f>
        <v>#REF!</v>
      </c>
      <c r="EYL17" s="40" t="e">
        <f>SUM(#REF!)</f>
        <v>#REF!</v>
      </c>
      <c r="EYM17" s="40" t="e">
        <f>SUM(#REF!)</f>
        <v>#REF!</v>
      </c>
      <c r="EYN17" s="40" t="e">
        <f>SUM(#REF!)</f>
        <v>#REF!</v>
      </c>
      <c r="EYO17" s="40" t="e">
        <f>SUM(#REF!)</f>
        <v>#REF!</v>
      </c>
      <c r="EYP17" s="40" t="e">
        <f>SUM(#REF!)</f>
        <v>#REF!</v>
      </c>
      <c r="EYQ17" s="40" t="e">
        <f>SUM(#REF!)</f>
        <v>#REF!</v>
      </c>
      <c r="EYR17" s="40" t="e">
        <f>SUM(#REF!)</f>
        <v>#REF!</v>
      </c>
      <c r="EYS17" s="40" t="e">
        <f>SUM(#REF!)</f>
        <v>#REF!</v>
      </c>
      <c r="EYT17" s="40" t="e">
        <f>SUM(#REF!)</f>
        <v>#REF!</v>
      </c>
      <c r="EYU17" s="40" t="e">
        <f>SUM(#REF!)</f>
        <v>#REF!</v>
      </c>
      <c r="EYV17" s="40" t="e">
        <f>SUM(#REF!)</f>
        <v>#REF!</v>
      </c>
      <c r="EYW17" s="40" t="e">
        <f>SUM(#REF!)</f>
        <v>#REF!</v>
      </c>
      <c r="EYX17" s="40" t="e">
        <f>SUM(#REF!)</f>
        <v>#REF!</v>
      </c>
      <c r="EYY17" s="40" t="e">
        <f>SUM(#REF!)</f>
        <v>#REF!</v>
      </c>
      <c r="EYZ17" s="40" t="e">
        <f>SUM(#REF!)</f>
        <v>#REF!</v>
      </c>
      <c r="EZA17" s="40" t="e">
        <f>SUM(#REF!)</f>
        <v>#REF!</v>
      </c>
      <c r="EZB17" s="40" t="e">
        <f>SUM(#REF!)</f>
        <v>#REF!</v>
      </c>
      <c r="EZC17" s="40" t="e">
        <f>SUM(#REF!)</f>
        <v>#REF!</v>
      </c>
      <c r="EZD17" s="40" t="e">
        <f>SUM(#REF!)</f>
        <v>#REF!</v>
      </c>
      <c r="EZE17" s="40" t="e">
        <f>SUM(#REF!)</f>
        <v>#REF!</v>
      </c>
      <c r="EZF17" s="40" t="e">
        <f>SUM(#REF!)</f>
        <v>#REF!</v>
      </c>
      <c r="EZG17" s="40" t="e">
        <f>SUM(#REF!)</f>
        <v>#REF!</v>
      </c>
      <c r="EZH17" s="40" t="e">
        <f>SUM(#REF!)</f>
        <v>#REF!</v>
      </c>
      <c r="EZI17" s="40" t="e">
        <f>SUM(#REF!)</f>
        <v>#REF!</v>
      </c>
      <c r="EZJ17" s="40" t="e">
        <f>SUM(#REF!)</f>
        <v>#REF!</v>
      </c>
      <c r="EZK17" s="40" t="e">
        <f>SUM(#REF!)</f>
        <v>#REF!</v>
      </c>
      <c r="EZL17" s="40" t="e">
        <f>SUM(#REF!)</f>
        <v>#REF!</v>
      </c>
      <c r="EZM17" s="40" t="e">
        <f>SUM(#REF!)</f>
        <v>#REF!</v>
      </c>
      <c r="EZN17" s="40" t="e">
        <f>SUM(#REF!)</f>
        <v>#REF!</v>
      </c>
      <c r="EZO17" s="40" t="e">
        <f>SUM(#REF!)</f>
        <v>#REF!</v>
      </c>
      <c r="EZP17" s="40" t="e">
        <f>SUM(#REF!)</f>
        <v>#REF!</v>
      </c>
      <c r="EZQ17" s="40" t="e">
        <f>SUM(#REF!)</f>
        <v>#REF!</v>
      </c>
      <c r="EZR17" s="40" t="e">
        <f>SUM(#REF!)</f>
        <v>#REF!</v>
      </c>
      <c r="EZS17" s="40" t="e">
        <f>SUM(#REF!)</f>
        <v>#REF!</v>
      </c>
      <c r="EZT17" s="40" t="e">
        <f>SUM(#REF!)</f>
        <v>#REF!</v>
      </c>
      <c r="EZU17" s="40" t="e">
        <f>SUM(#REF!)</f>
        <v>#REF!</v>
      </c>
      <c r="EZV17" s="40" t="e">
        <f>SUM(#REF!)</f>
        <v>#REF!</v>
      </c>
      <c r="EZW17" s="40" t="e">
        <f>SUM(#REF!)</f>
        <v>#REF!</v>
      </c>
      <c r="EZX17" s="40" t="e">
        <f>SUM(#REF!)</f>
        <v>#REF!</v>
      </c>
      <c r="EZY17" s="40" t="e">
        <f>SUM(#REF!)</f>
        <v>#REF!</v>
      </c>
      <c r="EZZ17" s="40" t="e">
        <f>SUM(#REF!)</f>
        <v>#REF!</v>
      </c>
      <c r="FAA17" s="40" t="e">
        <f>SUM(#REF!)</f>
        <v>#REF!</v>
      </c>
      <c r="FAB17" s="40" t="e">
        <f>SUM(#REF!)</f>
        <v>#REF!</v>
      </c>
      <c r="FAC17" s="40" t="e">
        <f>SUM(#REF!)</f>
        <v>#REF!</v>
      </c>
      <c r="FAD17" s="40" t="e">
        <f>SUM(#REF!)</f>
        <v>#REF!</v>
      </c>
      <c r="FAE17" s="40" t="e">
        <f>SUM(#REF!)</f>
        <v>#REF!</v>
      </c>
      <c r="FAF17" s="40" t="e">
        <f>SUM(#REF!)</f>
        <v>#REF!</v>
      </c>
      <c r="FAG17" s="40" t="e">
        <f>SUM(#REF!)</f>
        <v>#REF!</v>
      </c>
      <c r="FAH17" s="40" t="e">
        <f>SUM(#REF!)</f>
        <v>#REF!</v>
      </c>
      <c r="FAI17" s="40" t="e">
        <f>SUM(#REF!)</f>
        <v>#REF!</v>
      </c>
      <c r="FAJ17" s="40" t="e">
        <f>SUM(#REF!)</f>
        <v>#REF!</v>
      </c>
      <c r="FAK17" s="40" t="e">
        <f>SUM(#REF!)</f>
        <v>#REF!</v>
      </c>
      <c r="FAL17" s="40" t="e">
        <f>SUM(#REF!)</f>
        <v>#REF!</v>
      </c>
      <c r="FAM17" s="40" t="e">
        <f>SUM(#REF!)</f>
        <v>#REF!</v>
      </c>
      <c r="FAN17" s="40" t="e">
        <f>SUM(#REF!)</f>
        <v>#REF!</v>
      </c>
      <c r="FAO17" s="40" t="e">
        <f>SUM(#REF!)</f>
        <v>#REF!</v>
      </c>
      <c r="FAP17" s="40" t="e">
        <f>SUM(#REF!)</f>
        <v>#REF!</v>
      </c>
      <c r="FAQ17" s="40" t="e">
        <f>SUM(#REF!)</f>
        <v>#REF!</v>
      </c>
      <c r="FAR17" s="40" t="e">
        <f>SUM(#REF!)</f>
        <v>#REF!</v>
      </c>
      <c r="FAS17" s="40" t="e">
        <f>SUM(#REF!)</f>
        <v>#REF!</v>
      </c>
      <c r="FAT17" s="40" t="e">
        <f>SUM(#REF!)</f>
        <v>#REF!</v>
      </c>
      <c r="FAU17" s="40" t="e">
        <f>SUM(#REF!)</f>
        <v>#REF!</v>
      </c>
      <c r="FAV17" s="40" t="e">
        <f>SUM(#REF!)</f>
        <v>#REF!</v>
      </c>
      <c r="FAW17" s="40" t="e">
        <f>SUM(#REF!)</f>
        <v>#REF!</v>
      </c>
      <c r="FAX17" s="40" t="e">
        <f>SUM(#REF!)</f>
        <v>#REF!</v>
      </c>
      <c r="FAY17" s="40" t="e">
        <f>SUM(#REF!)</f>
        <v>#REF!</v>
      </c>
      <c r="FAZ17" s="40" t="e">
        <f>SUM(#REF!)</f>
        <v>#REF!</v>
      </c>
      <c r="FBA17" s="40" t="e">
        <f>SUM(#REF!)</f>
        <v>#REF!</v>
      </c>
      <c r="FBB17" s="40" t="e">
        <f>SUM(#REF!)</f>
        <v>#REF!</v>
      </c>
      <c r="FBC17" s="40" t="e">
        <f>SUM(#REF!)</f>
        <v>#REF!</v>
      </c>
      <c r="FBD17" s="40" t="e">
        <f>SUM(#REF!)</f>
        <v>#REF!</v>
      </c>
      <c r="FBE17" s="40" t="e">
        <f>SUM(#REF!)</f>
        <v>#REF!</v>
      </c>
      <c r="FBF17" s="40" t="e">
        <f>SUM(#REF!)</f>
        <v>#REF!</v>
      </c>
      <c r="FBG17" s="40" t="e">
        <f>SUM(#REF!)</f>
        <v>#REF!</v>
      </c>
      <c r="FBH17" s="40" t="e">
        <f>SUM(#REF!)</f>
        <v>#REF!</v>
      </c>
      <c r="FBI17" s="40" t="e">
        <f>SUM(#REF!)</f>
        <v>#REF!</v>
      </c>
      <c r="FBJ17" s="40" t="e">
        <f>SUM(#REF!)</f>
        <v>#REF!</v>
      </c>
      <c r="FBK17" s="40" t="e">
        <f>SUM(#REF!)</f>
        <v>#REF!</v>
      </c>
      <c r="FBL17" s="40" t="e">
        <f>SUM(#REF!)</f>
        <v>#REF!</v>
      </c>
      <c r="FBM17" s="40" t="e">
        <f>SUM(#REF!)</f>
        <v>#REF!</v>
      </c>
      <c r="FBN17" s="40" t="e">
        <f>SUM(#REF!)</f>
        <v>#REF!</v>
      </c>
      <c r="FBO17" s="40" t="e">
        <f>SUM(#REF!)</f>
        <v>#REF!</v>
      </c>
      <c r="FBP17" s="40" t="e">
        <f>SUM(#REF!)</f>
        <v>#REF!</v>
      </c>
      <c r="FBQ17" s="40" t="e">
        <f>SUM(#REF!)</f>
        <v>#REF!</v>
      </c>
      <c r="FBR17" s="40" t="e">
        <f>SUM(#REF!)</f>
        <v>#REF!</v>
      </c>
      <c r="FBS17" s="40" t="e">
        <f>SUM(#REF!)</f>
        <v>#REF!</v>
      </c>
      <c r="FBT17" s="40" t="e">
        <f>SUM(#REF!)</f>
        <v>#REF!</v>
      </c>
      <c r="FBU17" s="40" t="e">
        <f>SUM(#REF!)</f>
        <v>#REF!</v>
      </c>
      <c r="FBV17" s="40" t="e">
        <f>SUM(#REF!)</f>
        <v>#REF!</v>
      </c>
      <c r="FBW17" s="40" t="e">
        <f>SUM(#REF!)</f>
        <v>#REF!</v>
      </c>
      <c r="FBX17" s="40" t="e">
        <f>SUM(#REF!)</f>
        <v>#REF!</v>
      </c>
      <c r="FBY17" s="40" t="e">
        <f>SUM(#REF!)</f>
        <v>#REF!</v>
      </c>
      <c r="FBZ17" s="40" t="e">
        <f>SUM(#REF!)</f>
        <v>#REF!</v>
      </c>
      <c r="FCA17" s="40" t="e">
        <f>SUM(#REF!)</f>
        <v>#REF!</v>
      </c>
      <c r="FCB17" s="40" t="e">
        <f>SUM(#REF!)</f>
        <v>#REF!</v>
      </c>
      <c r="FCC17" s="40" t="e">
        <f>SUM(#REF!)</f>
        <v>#REF!</v>
      </c>
      <c r="FCD17" s="40" t="e">
        <f>SUM(#REF!)</f>
        <v>#REF!</v>
      </c>
      <c r="FCE17" s="40" t="e">
        <f>SUM(#REF!)</f>
        <v>#REF!</v>
      </c>
      <c r="FCF17" s="40" t="e">
        <f>SUM(#REF!)</f>
        <v>#REF!</v>
      </c>
      <c r="FCG17" s="40" t="e">
        <f>SUM(#REF!)</f>
        <v>#REF!</v>
      </c>
      <c r="FCH17" s="40" t="e">
        <f>SUM(#REF!)</f>
        <v>#REF!</v>
      </c>
      <c r="FCI17" s="40" t="e">
        <f>SUM(#REF!)</f>
        <v>#REF!</v>
      </c>
      <c r="FCJ17" s="40" t="e">
        <f>SUM(#REF!)</f>
        <v>#REF!</v>
      </c>
      <c r="FCK17" s="40" t="e">
        <f>SUM(#REF!)</f>
        <v>#REF!</v>
      </c>
      <c r="FCL17" s="40" t="e">
        <f>SUM(#REF!)</f>
        <v>#REF!</v>
      </c>
      <c r="FCM17" s="40" t="e">
        <f>SUM(#REF!)</f>
        <v>#REF!</v>
      </c>
      <c r="FCN17" s="40" t="e">
        <f>SUM(#REF!)</f>
        <v>#REF!</v>
      </c>
      <c r="FCO17" s="40" t="e">
        <f>SUM(#REF!)</f>
        <v>#REF!</v>
      </c>
      <c r="FCP17" s="40" t="e">
        <f>SUM(#REF!)</f>
        <v>#REF!</v>
      </c>
      <c r="FCQ17" s="40" t="e">
        <f>SUM(#REF!)</f>
        <v>#REF!</v>
      </c>
      <c r="FCR17" s="40" t="e">
        <f>SUM(#REF!)</f>
        <v>#REF!</v>
      </c>
      <c r="FCS17" s="40" t="e">
        <f>SUM(#REF!)</f>
        <v>#REF!</v>
      </c>
      <c r="FCT17" s="40" t="e">
        <f>SUM(#REF!)</f>
        <v>#REF!</v>
      </c>
      <c r="FCU17" s="40" t="e">
        <f>SUM(#REF!)</f>
        <v>#REF!</v>
      </c>
      <c r="FCV17" s="40" t="e">
        <f>SUM(#REF!)</f>
        <v>#REF!</v>
      </c>
      <c r="FCW17" s="40" t="e">
        <f>SUM(#REF!)</f>
        <v>#REF!</v>
      </c>
      <c r="FCX17" s="40" t="e">
        <f>SUM(#REF!)</f>
        <v>#REF!</v>
      </c>
      <c r="FCY17" s="40" t="e">
        <f>SUM(#REF!)</f>
        <v>#REF!</v>
      </c>
      <c r="FCZ17" s="40" t="e">
        <f>SUM(#REF!)</f>
        <v>#REF!</v>
      </c>
      <c r="FDA17" s="40" t="e">
        <f>SUM(#REF!)</f>
        <v>#REF!</v>
      </c>
      <c r="FDB17" s="40" t="e">
        <f>SUM(#REF!)</f>
        <v>#REF!</v>
      </c>
      <c r="FDC17" s="40" t="e">
        <f>SUM(#REF!)</f>
        <v>#REF!</v>
      </c>
      <c r="FDD17" s="40" t="e">
        <f>SUM(#REF!)</f>
        <v>#REF!</v>
      </c>
      <c r="FDE17" s="40" t="e">
        <f>SUM(#REF!)</f>
        <v>#REF!</v>
      </c>
      <c r="FDF17" s="40" t="e">
        <f>SUM(#REF!)</f>
        <v>#REF!</v>
      </c>
      <c r="FDG17" s="40" t="e">
        <f>SUM(#REF!)</f>
        <v>#REF!</v>
      </c>
      <c r="FDH17" s="40" t="e">
        <f>SUM(#REF!)</f>
        <v>#REF!</v>
      </c>
      <c r="FDI17" s="40" t="e">
        <f>SUM(#REF!)</f>
        <v>#REF!</v>
      </c>
      <c r="FDJ17" s="40" t="e">
        <f>SUM(#REF!)</f>
        <v>#REF!</v>
      </c>
      <c r="FDK17" s="40" t="e">
        <f>SUM(#REF!)</f>
        <v>#REF!</v>
      </c>
      <c r="FDL17" s="40" t="e">
        <f>SUM(#REF!)</f>
        <v>#REF!</v>
      </c>
      <c r="FDM17" s="40" t="e">
        <f>SUM(#REF!)</f>
        <v>#REF!</v>
      </c>
      <c r="FDN17" s="40" t="e">
        <f>SUM(#REF!)</f>
        <v>#REF!</v>
      </c>
      <c r="FDO17" s="40" t="e">
        <f>SUM(#REF!)</f>
        <v>#REF!</v>
      </c>
      <c r="FDP17" s="40" t="e">
        <f>SUM(#REF!)</f>
        <v>#REF!</v>
      </c>
      <c r="FDQ17" s="40" t="e">
        <f>SUM(#REF!)</f>
        <v>#REF!</v>
      </c>
      <c r="FDR17" s="40" t="e">
        <f>SUM(#REF!)</f>
        <v>#REF!</v>
      </c>
      <c r="FDS17" s="40" t="e">
        <f>SUM(#REF!)</f>
        <v>#REF!</v>
      </c>
      <c r="FDT17" s="40" t="e">
        <f>SUM(#REF!)</f>
        <v>#REF!</v>
      </c>
      <c r="FDU17" s="40" t="e">
        <f>SUM(#REF!)</f>
        <v>#REF!</v>
      </c>
      <c r="FDV17" s="40" t="e">
        <f>SUM(#REF!)</f>
        <v>#REF!</v>
      </c>
      <c r="FDW17" s="40" t="e">
        <f>SUM(#REF!)</f>
        <v>#REF!</v>
      </c>
      <c r="FDX17" s="40" t="e">
        <f>SUM(#REF!)</f>
        <v>#REF!</v>
      </c>
      <c r="FDY17" s="40" t="e">
        <f>SUM(#REF!)</f>
        <v>#REF!</v>
      </c>
      <c r="FDZ17" s="40" t="e">
        <f>SUM(#REF!)</f>
        <v>#REF!</v>
      </c>
      <c r="FEA17" s="40" t="e">
        <f>SUM(#REF!)</f>
        <v>#REF!</v>
      </c>
      <c r="FEB17" s="40" t="e">
        <f>SUM(#REF!)</f>
        <v>#REF!</v>
      </c>
      <c r="FEC17" s="40" t="e">
        <f>SUM(#REF!)</f>
        <v>#REF!</v>
      </c>
      <c r="FED17" s="40" t="e">
        <f>SUM(#REF!)</f>
        <v>#REF!</v>
      </c>
      <c r="FEE17" s="40" t="e">
        <f>SUM(#REF!)</f>
        <v>#REF!</v>
      </c>
      <c r="FEF17" s="40" t="e">
        <f>SUM(#REF!)</f>
        <v>#REF!</v>
      </c>
      <c r="FEG17" s="40" t="e">
        <f>SUM(#REF!)</f>
        <v>#REF!</v>
      </c>
      <c r="FEH17" s="40" t="e">
        <f>SUM(#REF!)</f>
        <v>#REF!</v>
      </c>
      <c r="FEI17" s="40" t="e">
        <f>SUM(#REF!)</f>
        <v>#REF!</v>
      </c>
      <c r="FEJ17" s="40" t="e">
        <f>SUM(#REF!)</f>
        <v>#REF!</v>
      </c>
      <c r="FEK17" s="40" t="e">
        <f>SUM(#REF!)</f>
        <v>#REF!</v>
      </c>
      <c r="FEL17" s="40" t="e">
        <f>SUM(#REF!)</f>
        <v>#REF!</v>
      </c>
      <c r="FEM17" s="40" t="e">
        <f>SUM(#REF!)</f>
        <v>#REF!</v>
      </c>
      <c r="FEN17" s="40" t="e">
        <f>SUM(#REF!)</f>
        <v>#REF!</v>
      </c>
      <c r="FEO17" s="40" t="e">
        <f>SUM(#REF!)</f>
        <v>#REF!</v>
      </c>
      <c r="FEP17" s="40" t="e">
        <f>SUM(#REF!)</f>
        <v>#REF!</v>
      </c>
      <c r="FEQ17" s="40" t="e">
        <f>SUM(#REF!)</f>
        <v>#REF!</v>
      </c>
      <c r="FER17" s="40" t="e">
        <f>SUM(#REF!)</f>
        <v>#REF!</v>
      </c>
      <c r="FES17" s="40" t="e">
        <f>SUM(#REF!)</f>
        <v>#REF!</v>
      </c>
      <c r="FET17" s="40" t="e">
        <f>SUM(#REF!)</f>
        <v>#REF!</v>
      </c>
      <c r="FEU17" s="40" t="e">
        <f>SUM(#REF!)</f>
        <v>#REF!</v>
      </c>
      <c r="FEV17" s="40" t="e">
        <f>SUM(#REF!)</f>
        <v>#REF!</v>
      </c>
      <c r="FEW17" s="40" t="e">
        <f>SUM(#REF!)</f>
        <v>#REF!</v>
      </c>
      <c r="FEX17" s="40" t="e">
        <f>SUM(#REF!)</f>
        <v>#REF!</v>
      </c>
      <c r="FEY17" s="40" t="e">
        <f>SUM(#REF!)</f>
        <v>#REF!</v>
      </c>
      <c r="FEZ17" s="40" t="e">
        <f>SUM(#REF!)</f>
        <v>#REF!</v>
      </c>
      <c r="FFA17" s="40" t="e">
        <f>SUM(#REF!)</f>
        <v>#REF!</v>
      </c>
      <c r="FFB17" s="40" t="e">
        <f>SUM(#REF!)</f>
        <v>#REF!</v>
      </c>
      <c r="FFC17" s="40" t="e">
        <f>SUM(#REF!)</f>
        <v>#REF!</v>
      </c>
      <c r="FFD17" s="40" t="e">
        <f>SUM(#REF!)</f>
        <v>#REF!</v>
      </c>
      <c r="FFE17" s="40" t="e">
        <f>SUM(#REF!)</f>
        <v>#REF!</v>
      </c>
      <c r="FFF17" s="40" t="e">
        <f>SUM(#REF!)</f>
        <v>#REF!</v>
      </c>
      <c r="FFG17" s="40" t="e">
        <f>SUM(#REF!)</f>
        <v>#REF!</v>
      </c>
      <c r="FFH17" s="40" t="e">
        <f>SUM(#REF!)</f>
        <v>#REF!</v>
      </c>
      <c r="FFI17" s="40" t="e">
        <f>SUM(#REF!)</f>
        <v>#REF!</v>
      </c>
      <c r="FFJ17" s="40" t="e">
        <f>SUM(#REF!)</f>
        <v>#REF!</v>
      </c>
      <c r="FFK17" s="40" t="e">
        <f>SUM(#REF!)</f>
        <v>#REF!</v>
      </c>
      <c r="FFL17" s="40" t="e">
        <f>SUM(#REF!)</f>
        <v>#REF!</v>
      </c>
      <c r="FFM17" s="40" t="e">
        <f>SUM(#REF!)</f>
        <v>#REF!</v>
      </c>
      <c r="FFN17" s="40" t="e">
        <f>SUM(#REF!)</f>
        <v>#REF!</v>
      </c>
      <c r="FFO17" s="40" t="e">
        <f>SUM(#REF!)</f>
        <v>#REF!</v>
      </c>
      <c r="FFP17" s="40" t="e">
        <f>SUM(#REF!)</f>
        <v>#REF!</v>
      </c>
      <c r="FFQ17" s="40" t="e">
        <f>SUM(#REF!)</f>
        <v>#REF!</v>
      </c>
      <c r="FFR17" s="40" t="e">
        <f>SUM(#REF!)</f>
        <v>#REF!</v>
      </c>
      <c r="FFS17" s="40" t="e">
        <f>SUM(#REF!)</f>
        <v>#REF!</v>
      </c>
      <c r="FFT17" s="40" t="e">
        <f>SUM(#REF!)</f>
        <v>#REF!</v>
      </c>
      <c r="FFU17" s="40" t="e">
        <f>SUM(#REF!)</f>
        <v>#REF!</v>
      </c>
      <c r="FFV17" s="40" t="e">
        <f>SUM(#REF!)</f>
        <v>#REF!</v>
      </c>
      <c r="FFW17" s="40" t="e">
        <f>SUM(#REF!)</f>
        <v>#REF!</v>
      </c>
      <c r="FFX17" s="40" t="e">
        <f>SUM(#REF!)</f>
        <v>#REF!</v>
      </c>
      <c r="FFY17" s="40" t="e">
        <f>SUM(#REF!)</f>
        <v>#REF!</v>
      </c>
      <c r="FFZ17" s="40" t="e">
        <f>SUM(#REF!)</f>
        <v>#REF!</v>
      </c>
      <c r="FGA17" s="40" t="e">
        <f>SUM(#REF!)</f>
        <v>#REF!</v>
      </c>
      <c r="FGB17" s="40" t="e">
        <f>SUM(#REF!)</f>
        <v>#REF!</v>
      </c>
      <c r="FGC17" s="40" t="e">
        <f>SUM(#REF!)</f>
        <v>#REF!</v>
      </c>
      <c r="FGD17" s="40" t="e">
        <f>SUM(#REF!)</f>
        <v>#REF!</v>
      </c>
      <c r="FGE17" s="40" t="e">
        <f>SUM(#REF!)</f>
        <v>#REF!</v>
      </c>
      <c r="FGF17" s="40" t="e">
        <f>SUM(#REF!)</f>
        <v>#REF!</v>
      </c>
      <c r="FGG17" s="40" t="e">
        <f>SUM(#REF!)</f>
        <v>#REF!</v>
      </c>
      <c r="FGH17" s="40" t="e">
        <f>SUM(#REF!)</f>
        <v>#REF!</v>
      </c>
      <c r="FGI17" s="40" t="e">
        <f>SUM(#REF!)</f>
        <v>#REF!</v>
      </c>
      <c r="FGJ17" s="40" t="e">
        <f>SUM(#REF!)</f>
        <v>#REF!</v>
      </c>
      <c r="FGK17" s="40" t="e">
        <f>SUM(#REF!)</f>
        <v>#REF!</v>
      </c>
      <c r="FGL17" s="40" t="e">
        <f>SUM(#REF!)</f>
        <v>#REF!</v>
      </c>
      <c r="FGM17" s="40" t="e">
        <f>SUM(#REF!)</f>
        <v>#REF!</v>
      </c>
      <c r="FGN17" s="40" t="e">
        <f>SUM(#REF!)</f>
        <v>#REF!</v>
      </c>
      <c r="FGO17" s="40" t="e">
        <f>SUM(#REF!)</f>
        <v>#REF!</v>
      </c>
      <c r="FGP17" s="40" t="e">
        <f>SUM(#REF!)</f>
        <v>#REF!</v>
      </c>
      <c r="FGQ17" s="40" t="e">
        <f>SUM(#REF!)</f>
        <v>#REF!</v>
      </c>
      <c r="FGR17" s="40" t="e">
        <f>SUM(#REF!)</f>
        <v>#REF!</v>
      </c>
      <c r="FGS17" s="40" t="e">
        <f>SUM(#REF!)</f>
        <v>#REF!</v>
      </c>
      <c r="FGT17" s="40" t="e">
        <f>SUM(#REF!)</f>
        <v>#REF!</v>
      </c>
      <c r="FGU17" s="40" t="e">
        <f>SUM(#REF!)</f>
        <v>#REF!</v>
      </c>
      <c r="FGV17" s="40" t="e">
        <f>SUM(#REF!)</f>
        <v>#REF!</v>
      </c>
      <c r="FGW17" s="40" t="e">
        <f>SUM(#REF!)</f>
        <v>#REF!</v>
      </c>
      <c r="FGX17" s="40" t="e">
        <f>SUM(#REF!)</f>
        <v>#REF!</v>
      </c>
      <c r="FGY17" s="40" t="e">
        <f>SUM(#REF!)</f>
        <v>#REF!</v>
      </c>
      <c r="FGZ17" s="40" t="e">
        <f>SUM(#REF!)</f>
        <v>#REF!</v>
      </c>
      <c r="FHA17" s="40" t="e">
        <f>SUM(#REF!)</f>
        <v>#REF!</v>
      </c>
      <c r="FHB17" s="40" t="e">
        <f>SUM(#REF!)</f>
        <v>#REF!</v>
      </c>
      <c r="FHC17" s="40" t="e">
        <f>SUM(#REF!)</f>
        <v>#REF!</v>
      </c>
      <c r="FHD17" s="40" t="e">
        <f>SUM(#REF!)</f>
        <v>#REF!</v>
      </c>
      <c r="FHE17" s="40" t="e">
        <f>SUM(#REF!)</f>
        <v>#REF!</v>
      </c>
      <c r="FHF17" s="40" t="e">
        <f>SUM(#REF!)</f>
        <v>#REF!</v>
      </c>
      <c r="FHG17" s="40" t="e">
        <f>SUM(#REF!)</f>
        <v>#REF!</v>
      </c>
      <c r="FHH17" s="40" t="e">
        <f>SUM(#REF!)</f>
        <v>#REF!</v>
      </c>
      <c r="FHI17" s="40" t="e">
        <f>SUM(#REF!)</f>
        <v>#REF!</v>
      </c>
      <c r="FHJ17" s="40" t="e">
        <f>SUM(#REF!)</f>
        <v>#REF!</v>
      </c>
      <c r="FHK17" s="40" t="e">
        <f>SUM(#REF!)</f>
        <v>#REF!</v>
      </c>
      <c r="FHL17" s="40" t="e">
        <f>SUM(#REF!)</f>
        <v>#REF!</v>
      </c>
      <c r="FHM17" s="40" t="e">
        <f>SUM(#REF!)</f>
        <v>#REF!</v>
      </c>
      <c r="FHN17" s="40" t="e">
        <f>SUM(#REF!)</f>
        <v>#REF!</v>
      </c>
      <c r="FHO17" s="40" t="e">
        <f>SUM(#REF!)</f>
        <v>#REF!</v>
      </c>
      <c r="FHP17" s="40" t="e">
        <f>SUM(#REF!)</f>
        <v>#REF!</v>
      </c>
      <c r="FHQ17" s="40" t="e">
        <f>SUM(#REF!)</f>
        <v>#REF!</v>
      </c>
      <c r="FHR17" s="40" t="e">
        <f>SUM(#REF!)</f>
        <v>#REF!</v>
      </c>
      <c r="FHS17" s="40" t="e">
        <f>SUM(#REF!)</f>
        <v>#REF!</v>
      </c>
      <c r="FHT17" s="40" t="e">
        <f>SUM(#REF!)</f>
        <v>#REF!</v>
      </c>
      <c r="FHU17" s="40" t="e">
        <f>SUM(#REF!)</f>
        <v>#REF!</v>
      </c>
      <c r="FHV17" s="40" t="e">
        <f>SUM(#REF!)</f>
        <v>#REF!</v>
      </c>
      <c r="FHW17" s="40" t="e">
        <f>SUM(#REF!)</f>
        <v>#REF!</v>
      </c>
      <c r="FHX17" s="40" t="e">
        <f>SUM(#REF!)</f>
        <v>#REF!</v>
      </c>
      <c r="FHY17" s="40" t="e">
        <f>SUM(#REF!)</f>
        <v>#REF!</v>
      </c>
      <c r="FHZ17" s="40" t="e">
        <f>SUM(#REF!)</f>
        <v>#REF!</v>
      </c>
      <c r="FIA17" s="40" t="e">
        <f>SUM(#REF!)</f>
        <v>#REF!</v>
      </c>
      <c r="FIB17" s="40" t="e">
        <f>SUM(#REF!)</f>
        <v>#REF!</v>
      </c>
      <c r="FIC17" s="40" t="e">
        <f>SUM(#REF!)</f>
        <v>#REF!</v>
      </c>
      <c r="FID17" s="40" t="e">
        <f>SUM(#REF!)</f>
        <v>#REF!</v>
      </c>
      <c r="FIE17" s="40" t="e">
        <f>SUM(#REF!)</f>
        <v>#REF!</v>
      </c>
      <c r="FIF17" s="40" t="e">
        <f>SUM(#REF!)</f>
        <v>#REF!</v>
      </c>
      <c r="FIG17" s="40" t="e">
        <f>SUM(#REF!)</f>
        <v>#REF!</v>
      </c>
      <c r="FIH17" s="40" t="e">
        <f>SUM(#REF!)</f>
        <v>#REF!</v>
      </c>
      <c r="FII17" s="40" t="e">
        <f>SUM(#REF!)</f>
        <v>#REF!</v>
      </c>
      <c r="FIJ17" s="40" t="e">
        <f>SUM(#REF!)</f>
        <v>#REF!</v>
      </c>
      <c r="FIK17" s="40" t="e">
        <f>SUM(#REF!)</f>
        <v>#REF!</v>
      </c>
      <c r="FIL17" s="40" t="e">
        <f>SUM(#REF!)</f>
        <v>#REF!</v>
      </c>
      <c r="FIM17" s="40" t="e">
        <f>SUM(#REF!)</f>
        <v>#REF!</v>
      </c>
      <c r="FIN17" s="40" t="e">
        <f>SUM(#REF!)</f>
        <v>#REF!</v>
      </c>
      <c r="FIO17" s="40" t="e">
        <f>SUM(#REF!)</f>
        <v>#REF!</v>
      </c>
      <c r="FIP17" s="40" t="e">
        <f>SUM(#REF!)</f>
        <v>#REF!</v>
      </c>
      <c r="FIQ17" s="40" t="e">
        <f>SUM(#REF!)</f>
        <v>#REF!</v>
      </c>
      <c r="FIR17" s="40" t="e">
        <f>SUM(#REF!)</f>
        <v>#REF!</v>
      </c>
      <c r="FIS17" s="40" t="e">
        <f>SUM(#REF!)</f>
        <v>#REF!</v>
      </c>
      <c r="FIT17" s="40" t="e">
        <f>SUM(#REF!)</f>
        <v>#REF!</v>
      </c>
      <c r="FIU17" s="40" t="e">
        <f>SUM(#REF!)</f>
        <v>#REF!</v>
      </c>
      <c r="FIV17" s="40" t="e">
        <f>SUM(#REF!)</f>
        <v>#REF!</v>
      </c>
      <c r="FIW17" s="40" t="e">
        <f>SUM(#REF!)</f>
        <v>#REF!</v>
      </c>
      <c r="FIX17" s="40" t="e">
        <f>SUM(#REF!)</f>
        <v>#REF!</v>
      </c>
      <c r="FIY17" s="40" t="e">
        <f>SUM(#REF!)</f>
        <v>#REF!</v>
      </c>
      <c r="FIZ17" s="40" t="e">
        <f>SUM(#REF!)</f>
        <v>#REF!</v>
      </c>
      <c r="FJA17" s="40" t="e">
        <f>SUM(#REF!)</f>
        <v>#REF!</v>
      </c>
      <c r="FJB17" s="40" t="e">
        <f>SUM(#REF!)</f>
        <v>#REF!</v>
      </c>
      <c r="FJC17" s="40" t="e">
        <f>SUM(#REF!)</f>
        <v>#REF!</v>
      </c>
      <c r="FJD17" s="40" t="e">
        <f>SUM(#REF!)</f>
        <v>#REF!</v>
      </c>
      <c r="FJE17" s="40" t="e">
        <f>SUM(#REF!)</f>
        <v>#REF!</v>
      </c>
      <c r="FJF17" s="40" t="e">
        <f>SUM(#REF!)</f>
        <v>#REF!</v>
      </c>
      <c r="FJG17" s="40" t="e">
        <f>SUM(#REF!)</f>
        <v>#REF!</v>
      </c>
      <c r="FJH17" s="40" t="e">
        <f>SUM(#REF!)</f>
        <v>#REF!</v>
      </c>
      <c r="FJI17" s="40" t="e">
        <f>SUM(#REF!)</f>
        <v>#REF!</v>
      </c>
      <c r="FJJ17" s="40" t="e">
        <f>SUM(#REF!)</f>
        <v>#REF!</v>
      </c>
      <c r="FJK17" s="40" t="e">
        <f>SUM(#REF!)</f>
        <v>#REF!</v>
      </c>
      <c r="FJL17" s="40" t="e">
        <f>SUM(#REF!)</f>
        <v>#REF!</v>
      </c>
      <c r="FJM17" s="40" t="e">
        <f>SUM(#REF!)</f>
        <v>#REF!</v>
      </c>
      <c r="FJN17" s="40" t="e">
        <f>SUM(#REF!)</f>
        <v>#REF!</v>
      </c>
      <c r="FJO17" s="40" t="e">
        <f>SUM(#REF!)</f>
        <v>#REF!</v>
      </c>
      <c r="FJP17" s="40" t="e">
        <f>SUM(#REF!)</f>
        <v>#REF!</v>
      </c>
      <c r="FJQ17" s="40" t="e">
        <f>SUM(#REF!)</f>
        <v>#REF!</v>
      </c>
      <c r="FJR17" s="40" t="e">
        <f>SUM(#REF!)</f>
        <v>#REF!</v>
      </c>
      <c r="FJS17" s="40" t="e">
        <f>SUM(#REF!)</f>
        <v>#REF!</v>
      </c>
      <c r="FJT17" s="40" t="e">
        <f>SUM(#REF!)</f>
        <v>#REF!</v>
      </c>
      <c r="FJU17" s="40" t="e">
        <f>SUM(#REF!)</f>
        <v>#REF!</v>
      </c>
      <c r="FJV17" s="40" t="e">
        <f>SUM(#REF!)</f>
        <v>#REF!</v>
      </c>
      <c r="FJW17" s="40" t="e">
        <f>SUM(#REF!)</f>
        <v>#REF!</v>
      </c>
      <c r="FJX17" s="40" t="e">
        <f>SUM(#REF!)</f>
        <v>#REF!</v>
      </c>
      <c r="FJY17" s="40" t="e">
        <f>SUM(#REF!)</f>
        <v>#REF!</v>
      </c>
      <c r="FJZ17" s="40" t="e">
        <f>SUM(#REF!)</f>
        <v>#REF!</v>
      </c>
      <c r="FKA17" s="40" t="e">
        <f>SUM(#REF!)</f>
        <v>#REF!</v>
      </c>
      <c r="FKB17" s="40" t="e">
        <f>SUM(#REF!)</f>
        <v>#REF!</v>
      </c>
      <c r="FKC17" s="40" t="e">
        <f>SUM(#REF!)</f>
        <v>#REF!</v>
      </c>
      <c r="FKD17" s="40" t="e">
        <f>SUM(#REF!)</f>
        <v>#REF!</v>
      </c>
      <c r="FKE17" s="40" t="e">
        <f>SUM(#REF!)</f>
        <v>#REF!</v>
      </c>
      <c r="FKF17" s="40" t="e">
        <f>SUM(#REF!)</f>
        <v>#REF!</v>
      </c>
      <c r="FKG17" s="40" t="e">
        <f>SUM(#REF!)</f>
        <v>#REF!</v>
      </c>
      <c r="FKH17" s="40" t="e">
        <f>SUM(#REF!)</f>
        <v>#REF!</v>
      </c>
      <c r="FKI17" s="40" t="e">
        <f>SUM(#REF!)</f>
        <v>#REF!</v>
      </c>
      <c r="FKJ17" s="40" t="e">
        <f>SUM(#REF!)</f>
        <v>#REF!</v>
      </c>
      <c r="FKK17" s="40" t="e">
        <f>SUM(#REF!)</f>
        <v>#REF!</v>
      </c>
      <c r="FKL17" s="40" t="e">
        <f>SUM(#REF!)</f>
        <v>#REF!</v>
      </c>
      <c r="FKM17" s="40" t="e">
        <f>SUM(#REF!)</f>
        <v>#REF!</v>
      </c>
      <c r="FKN17" s="40" t="e">
        <f>SUM(#REF!)</f>
        <v>#REF!</v>
      </c>
      <c r="FKO17" s="40" t="e">
        <f>SUM(#REF!)</f>
        <v>#REF!</v>
      </c>
      <c r="FKP17" s="40" t="e">
        <f>SUM(#REF!)</f>
        <v>#REF!</v>
      </c>
      <c r="FKQ17" s="40" t="e">
        <f>SUM(#REF!)</f>
        <v>#REF!</v>
      </c>
      <c r="FKR17" s="40" t="e">
        <f>SUM(#REF!)</f>
        <v>#REF!</v>
      </c>
      <c r="FKS17" s="40" t="e">
        <f>SUM(#REF!)</f>
        <v>#REF!</v>
      </c>
      <c r="FKT17" s="40" t="e">
        <f>SUM(#REF!)</f>
        <v>#REF!</v>
      </c>
      <c r="FKU17" s="40" t="e">
        <f>SUM(#REF!)</f>
        <v>#REF!</v>
      </c>
      <c r="FKV17" s="40" t="e">
        <f>SUM(#REF!)</f>
        <v>#REF!</v>
      </c>
      <c r="FKW17" s="40" t="e">
        <f>SUM(#REF!)</f>
        <v>#REF!</v>
      </c>
      <c r="FKX17" s="40" t="e">
        <f>SUM(#REF!)</f>
        <v>#REF!</v>
      </c>
      <c r="FKY17" s="40" t="e">
        <f>SUM(#REF!)</f>
        <v>#REF!</v>
      </c>
      <c r="FKZ17" s="40" t="e">
        <f>SUM(#REF!)</f>
        <v>#REF!</v>
      </c>
      <c r="FLA17" s="40" t="e">
        <f>SUM(#REF!)</f>
        <v>#REF!</v>
      </c>
      <c r="FLB17" s="40" t="e">
        <f>SUM(#REF!)</f>
        <v>#REF!</v>
      </c>
      <c r="FLC17" s="40" t="e">
        <f>SUM(#REF!)</f>
        <v>#REF!</v>
      </c>
      <c r="FLD17" s="40" t="e">
        <f>SUM(#REF!)</f>
        <v>#REF!</v>
      </c>
      <c r="FLE17" s="40" t="e">
        <f>SUM(#REF!)</f>
        <v>#REF!</v>
      </c>
      <c r="FLF17" s="40" t="e">
        <f>SUM(#REF!)</f>
        <v>#REF!</v>
      </c>
      <c r="FLG17" s="40" t="e">
        <f>SUM(#REF!)</f>
        <v>#REF!</v>
      </c>
      <c r="FLH17" s="40" t="e">
        <f>SUM(#REF!)</f>
        <v>#REF!</v>
      </c>
      <c r="FLI17" s="40" t="e">
        <f>SUM(#REF!)</f>
        <v>#REF!</v>
      </c>
      <c r="FLJ17" s="40" t="e">
        <f>SUM(#REF!)</f>
        <v>#REF!</v>
      </c>
      <c r="FLK17" s="40" t="e">
        <f>SUM(#REF!)</f>
        <v>#REF!</v>
      </c>
      <c r="FLL17" s="40" t="e">
        <f>SUM(#REF!)</f>
        <v>#REF!</v>
      </c>
      <c r="FLM17" s="40" t="e">
        <f>SUM(#REF!)</f>
        <v>#REF!</v>
      </c>
      <c r="FLN17" s="40" t="e">
        <f>SUM(#REF!)</f>
        <v>#REF!</v>
      </c>
      <c r="FLO17" s="40" t="e">
        <f>SUM(#REF!)</f>
        <v>#REF!</v>
      </c>
      <c r="FLP17" s="40" t="e">
        <f>SUM(#REF!)</f>
        <v>#REF!</v>
      </c>
      <c r="FLQ17" s="40" t="e">
        <f>SUM(#REF!)</f>
        <v>#REF!</v>
      </c>
      <c r="FLR17" s="40" t="e">
        <f>SUM(#REF!)</f>
        <v>#REF!</v>
      </c>
      <c r="FLS17" s="40" t="e">
        <f>SUM(#REF!)</f>
        <v>#REF!</v>
      </c>
      <c r="FLT17" s="40" t="e">
        <f>SUM(#REF!)</f>
        <v>#REF!</v>
      </c>
      <c r="FLU17" s="40" t="e">
        <f>SUM(#REF!)</f>
        <v>#REF!</v>
      </c>
      <c r="FLV17" s="40" t="e">
        <f>SUM(#REF!)</f>
        <v>#REF!</v>
      </c>
      <c r="FLW17" s="40" t="e">
        <f>SUM(#REF!)</f>
        <v>#REF!</v>
      </c>
      <c r="FLX17" s="40" t="e">
        <f>SUM(#REF!)</f>
        <v>#REF!</v>
      </c>
      <c r="FLY17" s="40" t="e">
        <f>SUM(#REF!)</f>
        <v>#REF!</v>
      </c>
      <c r="FLZ17" s="40" t="e">
        <f>SUM(#REF!)</f>
        <v>#REF!</v>
      </c>
      <c r="FMA17" s="40" t="e">
        <f>SUM(#REF!)</f>
        <v>#REF!</v>
      </c>
      <c r="FMB17" s="40" t="e">
        <f>SUM(#REF!)</f>
        <v>#REF!</v>
      </c>
      <c r="FMC17" s="40" t="e">
        <f>SUM(#REF!)</f>
        <v>#REF!</v>
      </c>
      <c r="FMD17" s="40" t="e">
        <f>SUM(#REF!)</f>
        <v>#REF!</v>
      </c>
      <c r="FME17" s="40" t="e">
        <f>SUM(#REF!)</f>
        <v>#REF!</v>
      </c>
      <c r="FMF17" s="40" t="e">
        <f>SUM(#REF!)</f>
        <v>#REF!</v>
      </c>
      <c r="FMG17" s="40" t="e">
        <f>SUM(#REF!)</f>
        <v>#REF!</v>
      </c>
      <c r="FMH17" s="40" t="e">
        <f>SUM(#REF!)</f>
        <v>#REF!</v>
      </c>
      <c r="FMI17" s="40" t="e">
        <f>SUM(#REF!)</f>
        <v>#REF!</v>
      </c>
      <c r="FMJ17" s="40" t="e">
        <f>SUM(#REF!)</f>
        <v>#REF!</v>
      </c>
      <c r="FMK17" s="40" t="e">
        <f>SUM(#REF!)</f>
        <v>#REF!</v>
      </c>
      <c r="FML17" s="40" t="e">
        <f>SUM(#REF!)</f>
        <v>#REF!</v>
      </c>
      <c r="FMM17" s="40" t="e">
        <f>SUM(#REF!)</f>
        <v>#REF!</v>
      </c>
      <c r="FMN17" s="40" t="e">
        <f>SUM(#REF!)</f>
        <v>#REF!</v>
      </c>
      <c r="FMO17" s="40" t="e">
        <f>SUM(#REF!)</f>
        <v>#REF!</v>
      </c>
      <c r="FMP17" s="40" t="e">
        <f>SUM(#REF!)</f>
        <v>#REF!</v>
      </c>
      <c r="FMQ17" s="40" t="e">
        <f>SUM(#REF!)</f>
        <v>#REF!</v>
      </c>
      <c r="FMR17" s="40" t="e">
        <f>SUM(#REF!)</f>
        <v>#REF!</v>
      </c>
      <c r="FMS17" s="40" t="e">
        <f>SUM(#REF!)</f>
        <v>#REF!</v>
      </c>
      <c r="FMT17" s="40" t="e">
        <f>SUM(#REF!)</f>
        <v>#REF!</v>
      </c>
      <c r="FMU17" s="40" t="e">
        <f>SUM(#REF!)</f>
        <v>#REF!</v>
      </c>
      <c r="FMV17" s="40" t="e">
        <f>SUM(#REF!)</f>
        <v>#REF!</v>
      </c>
      <c r="FMW17" s="40" t="e">
        <f>SUM(#REF!)</f>
        <v>#REF!</v>
      </c>
      <c r="FMX17" s="40" t="e">
        <f>SUM(#REF!)</f>
        <v>#REF!</v>
      </c>
      <c r="FMY17" s="40" t="e">
        <f>SUM(#REF!)</f>
        <v>#REF!</v>
      </c>
      <c r="FMZ17" s="40" t="e">
        <f>SUM(#REF!)</f>
        <v>#REF!</v>
      </c>
      <c r="FNA17" s="40" t="e">
        <f>SUM(#REF!)</f>
        <v>#REF!</v>
      </c>
      <c r="FNB17" s="40" t="e">
        <f>SUM(#REF!)</f>
        <v>#REF!</v>
      </c>
      <c r="FNC17" s="40" t="e">
        <f>SUM(#REF!)</f>
        <v>#REF!</v>
      </c>
      <c r="FND17" s="40" t="e">
        <f>SUM(#REF!)</f>
        <v>#REF!</v>
      </c>
      <c r="FNE17" s="40" t="e">
        <f>SUM(#REF!)</f>
        <v>#REF!</v>
      </c>
      <c r="FNF17" s="40" t="e">
        <f>SUM(#REF!)</f>
        <v>#REF!</v>
      </c>
      <c r="FNG17" s="40" t="e">
        <f>SUM(#REF!)</f>
        <v>#REF!</v>
      </c>
      <c r="FNH17" s="40" t="e">
        <f>SUM(#REF!)</f>
        <v>#REF!</v>
      </c>
      <c r="FNI17" s="40" t="e">
        <f>SUM(#REF!)</f>
        <v>#REF!</v>
      </c>
      <c r="FNJ17" s="40" t="e">
        <f>SUM(#REF!)</f>
        <v>#REF!</v>
      </c>
      <c r="FNK17" s="40" t="e">
        <f>SUM(#REF!)</f>
        <v>#REF!</v>
      </c>
      <c r="FNL17" s="40" t="e">
        <f>SUM(#REF!)</f>
        <v>#REF!</v>
      </c>
      <c r="FNM17" s="40" t="e">
        <f>SUM(#REF!)</f>
        <v>#REF!</v>
      </c>
      <c r="FNN17" s="40" t="e">
        <f>SUM(#REF!)</f>
        <v>#REF!</v>
      </c>
      <c r="FNO17" s="40" t="e">
        <f>SUM(#REF!)</f>
        <v>#REF!</v>
      </c>
      <c r="FNP17" s="40" t="e">
        <f>SUM(#REF!)</f>
        <v>#REF!</v>
      </c>
      <c r="FNQ17" s="40" t="e">
        <f>SUM(#REF!)</f>
        <v>#REF!</v>
      </c>
      <c r="FNR17" s="40" t="e">
        <f>SUM(#REF!)</f>
        <v>#REF!</v>
      </c>
      <c r="FNS17" s="40" t="e">
        <f>SUM(#REF!)</f>
        <v>#REF!</v>
      </c>
      <c r="FNT17" s="40" t="e">
        <f>SUM(#REF!)</f>
        <v>#REF!</v>
      </c>
      <c r="FNU17" s="40" t="e">
        <f>SUM(#REF!)</f>
        <v>#REF!</v>
      </c>
      <c r="FNV17" s="40" t="e">
        <f>SUM(#REF!)</f>
        <v>#REF!</v>
      </c>
      <c r="FNW17" s="40" t="e">
        <f>SUM(#REF!)</f>
        <v>#REF!</v>
      </c>
      <c r="FNX17" s="40" t="e">
        <f>SUM(#REF!)</f>
        <v>#REF!</v>
      </c>
      <c r="FNY17" s="40" t="e">
        <f>SUM(#REF!)</f>
        <v>#REF!</v>
      </c>
      <c r="FNZ17" s="40" t="e">
        <f>SUM(#REF!)</f>
        <v>#REF!</v>
      </c>
      <c r="FOA17" s="40" t="e">
        <f>SUM(#REF!)</f>
        <v>#REF!</v>
      </c>
      <c r="FOB17" s="40" t="e">
        <f>SUM(#REF!)</f>
        <v>#REF!</v>
      </c>
      <c r="FOC17" s="40" t="e">
        <f>SUM(#REF!)</f>
        <v>#REF!</v>
      </c>
      <c r="FOD17" s="40" t="e">
        <f>SUM(#REF!)</f>
        <v>#REF!</v>
      </c>
      <c r="FOE17" s="40" t="e">
        <f>SUM(#REF!)</f>
        <v>#REF!</v>
      </c>
      <c r="FOF17" s="40" t="e">
        <f>SUM(#REF!)</f>
        <v>#REF!</v>
      </c>
      <c r="FOG17" s="40" t="e">
        <f>SUM(#REF!)</f>
        <v>#REF!</v>
      </c>
      <c r="FOH17" s="40" t="e">
        <f>SUM(#REF!)</f>
        <v>#REF!</v>
      </c>
      <c r="FOI17" s="40" t="e">
        <f>SUM(#REF!)</f>
        <v>#REF!</v>
      </c>
      <c r="FOJ17" s="40" t="e">
        <f>SUM(#REF!)</f>
        <v>#REF!</v>
      </c>
      <c r="FOK17" s="40" t="e">
        <f>SUM(#REF!)</f>
        <v>#REF!</v>
      </c>
      <c r="FOL17" s="40" t="e">
        <f>SUM(#REF!)</f>
        <v>#REF!</v>
      </c>
      <c r="FOM17" s="40" t="e">
        <f>SUM(#REF!)</f>
        <v>#REF!</v>
      </c>
      <c r="FON17" s="40" t="e">
        <f>SUM(#REF!)</f>
        <v>#REF!</v>
      </c>
      <c r="FOO17" s="40" t="e">
        <f>SUM(#REF!)</f>
        <v>#REF!</v>
      </c>
      <c r="FOP17" s="40" t="e">
        <f>SUM(#REF!)</f>
        <v>#REF!</v>
      </c>
      <c r="FOQ17" s="40" t="e">
        <f>SUM(#REF!)</f>
        <v>#REF!</v>
      </c>
      <c r="FOR17" s="40" t="e">
        <f>SUM(#REF!)</f>
        <v>#REF!</v>
      </c>
      <c r="FOS17" s="40" t="e">
        <f>SUM(#REF!)</f>
        <v>#REF!</v>
      </c>
      <c r="FOT17" s="40" t="e">
        <f>SUM(#REF!)</f>
        <v>#REF!</v>
      </c>
      <c r="FOU17" s="40" t="e">
        <f>SUM(#REF!)</f>
        <v>#REF!</v>
      </c>
      <c r="FOV17" s="40" t="e">
        <f>SUM(#REF!)</f>
        <v>#REF!</v>
      </c>
      <c r="FOW17" s="40" t="e">
        <f>SUM(#REF!)</f>
        <v>#REF!</v>
      </c>
      <c r="FOX17" s="40" t="e">
        <f>SUM(#REF!)</f>
        <v>#REF!</v>
      </c>
      <c r="FOY17" s="40" t="e">
        <f>SUM(#REF!)</f>
        <v>#REF!</v>
      </c>
      <c r="FOZ17" s="40" t="e">
        <f>SUM(#REF!)</f>
        <v>#REF!</v>
      </c>
      <c r="FPA17" s="40" t="e">
        <f>SUM(#REF!)</f>
        <v>#REF!</v>
      </c>
      <c r="FPB17" s="40" t="e">
        <f>SUM(#REF!)</f>
        <v>#REF!</v>
      </c>
      <c r="FPC17" s="40" t="e">
        <f>SUM(#REF!)</f>
        <v>#REF!</v>
      </c>
      <c r="FPD17" s="40" t="e">
        <f>SUM(#REF!)</f>
        <v>#REF!</v>
      </c>
      <c r="FPE17" s="40" t="e">
        <f>SUM(#REF!)</f>
        <v>#REF!</v>
      </c>
      <c r="FPF17" s="40" t="e">
        <f>SUM(#REF!)</f>
        <v>#REF!</v>
      </c>
      <c r="FPG17" s="40" t="e">
        <f>SUM(#REF!)</f>
        <v>#REF!</v>
      </c>
      <c r="FPH17" s="40" t="e">
        <f>SUM(#REF!)</f>
        <v>#REF!</v>
      </c>
      <c r="FPI17" s="40" t="e">
        <f>SUM(#REF!)</f>
        <v>#REF!</v>
      </c>
      <c r="FPJ17" s="40" t="e">
        <f>SUM(#REF!)</f>
        <v>#REF!</v>
      </c>
      <c r="FPK17" s="40" t="e">
        <f>SUM(#REF!)</f>
        <v>#REF!</v>
      </c>
      <c r="FPL17" s="40" t="e">
        <f>SUM(#REF!)</f>
        <v>#REF!</v>
      </c>
      <c r="FPM17" s="40" t="e">
        <f>SUM(#REF!)</f>
        <v>#REF!</v>
      </c>
      <c r="FPN17" s="40" t="e">
        <f>SUM(#REF!)</f>
        <v>#REF!</v>
      </c>
      <c r="FPO17" s="40" t="e">
        <f>SUM(#REF!)</f>
        <v>#REF!</v>
      </c>
      <c r="FPP17" s="40" t="e">
        <f>SUM(#REF!)</f>
        <v>#REF!</v>
      </c>
      <c r="FPQ17" s="40" t="e">
        <f>SUM(#REF!)</f>
        <v>#REF!</v>
      </c>
      <c r="FPR17" s="40" t="e">
        <f>SUM(#REF!)</f>
        <v>#REF!</v>
      </c>
      <c r="FPS17" s="40" t="e">
        <f>SUM(#REF!)</f>
        <v>#REF!</v>
      </c>
      <c r="FPT17" s="40" t="e">
        <f>SUM(#REF!)</f>
        <v>#REF!</v>
      </c>
      <c r="FPU17" s="40" t="e">
        <f>SUM(#REF!)</f>
        <v>#REF!</v>
      </c>
      <c r="FPV17" s="40" t="e">
        <f>SUM(#REF!)</f>
        <v>#REF!</v>
      </c>
      <c r="FPW17" s="40" t="e">
        <f>SUM(#REF!)</f>
        <v>#REF!</v>
      </c>
      <c r="FPX17" s="40" t="e">
        <f>SUM(#REF!)</f>
        <v>#REF!</v>
      </c>
      <c r="FPY17" s="40" t="e">
        <f>SUM(#REF!)</f>
        <v>#REF!</v>
      </c>
      <c r="FPZ17" s="40" t="e">
        <f>SUM(#REF!)</f>
        <v>#REF!</v>
      </c>
      <c r="FQA17" s="40" t="e">
        <f>SUM(#REF!)</f>
        <v>#REF!</v>
      </c>
      <c r="FQB17" s="40" t="e">
        <f>SUM(#REF!)</f>
        <v>#REF!</v>
      </c>
      <c r="FQC17" s="40" t="e">
        <f>SUM(#REF!)</f>
        <v>#REF!</v>
      </c>
      <c r="FQD17" s="40" t="e">
        <f>SUM(#REF!)</f>
        <v>#REF!</v>
      </c>
      <c r="FQE17" s="40" t="e">
        <f>SUM(#REF!)</f>
        <v>#REF!</v>
      </c>
      <c r="FQF17" s="40" t="e">
        <f>SUM(#REF!)</f>
        <v>#REF!</v>
      </c>
      <c r="FQG17" s="40" t="e">
        <f>SUM(#REF!)</f>
        <v>#REF!</v>
      </c>
      <c r="FQH17" s="40" t="e">
        <f>SUM(#REF!)</f>
        <v>#REF!</v>
      </c>
      <c r="FQI17" s="40" t="e">
        <f>SUM(#REF!)</f>
        <v>#REF!</v>
      </c>
      <c r="FQJ17" s="40" t="e">
        <f>SUM(#REF!)</f>
        <v>#REF!</v>
      </c>
      <c r="FQK17" s="40" t="e">
        <f>SUM(#REF!)</f>
        <v>#REF!</v>
      </c>
      <c r="FQL17" s="40" t="e">
        <f>SUM(#REF!)</f>
        <v>#REF!</v>
      </c>
      <c r="FQM17" s="40" t="e">
        <f>SUM(#REF!)</f>
        <v>#REF!</v>
      </c>
      <c r="FQN17" s="40" t="e">
        <f>SUM(#REF!)</f>
        <v>#REF!</v>
      </c>
      <c r="FQO17" s="40" t="e">
        <f>SUM(#REF!)</f>
        <v>#REF!</v>
      </c>
      <c r="FQP17" s="40" t="e">
        <f>SUM(#REF!)</f>
        <v>#REF!</v>
      </c>
      <c r="FQQ17" s="40" t="e">
        <f>SUM(#REF!)</f>
        <v>#REF!</v>
      </c>
      <c r="FQR17" s="40" t="e">
        <f>SUM(#REF!)</f>
        <v>#REF!</v>
      </c>
      <c r="FQS17" s="40" t="e">
        <f>SUM(#REF!)</f>
        <v>#REF!</v>
      </c>
      <c r="FQT17" s="40" t="e">
        <f>SUM(#REF!)</f>
        <v>#REF!</v>
      </c>
      <c r="FQU17" s="40" t="e">
        <f>SUM(#REF!)</f>
        <v>#REF!</v>
      </c>
      <c r="FQV17" s="40" t="e">
        <f>SUM(#REF!)</f>
        <v>#REF!</v>
      </c>
      <c r="FQW17" s="40" t="e">
        <f>SUM(#REF!)</f>
        <v>#REF!</v>
      </c>
      <c r="FQX17" s="40" t="e">
        <f>SUM(#REF!)</f>
        <v>#REF!</v>
      </c>
      <c r="FQY17" s="40" t="e">
        <f>SUM(#REF!)</f>
        <v>#REF!</v>
      </c>
      <c r="FQZ17" s="40" t="e">
        <f>SUM(#REF!)</f>
        <v>#REF!</v>
      </c>
      <c r="FRA17" s="40" t="e">
        <f>SUM(#REF!)</f>
        <v>#REF!</v>
      </c>
      <c r="FRB17" s="40" t="e">
        <f>SUM(#REF!)</f>
        <v>#REF!</v>
      </c>
      <c r="FRC17" s="40" t="e">
        <f>SUM(#REF!)</f>
        <v>#REF!</v>
      </c>
      <c r="FRD17" s="40" t="e">
        <f>SUM(#REF!)</f>
        <v>#REF!</v>
      </c>
      <c r="FRE17" s="40" t="e">
        <f>SUM(#REF!)</f>
        <v>#REF!</v>
      </c>
      <c r="FRF17" s="40" t="e">
        <f>SUM(#REF!)</f>
        <v>#REF!</v>
      </c>
      <c r="FRG17" s="40" t="e">
        <f>SUM(#REF!)</f>
        <v>#REF!</v>
      </c>
      <c r="FRH17" s="40" t="e">
        <f>SUM(#REF!)</f>
        <v>#REF!</v>
      </c>
      <c r="FRI17" s="40" t="e">
        <f>SUM(#REF!)</f>
        <v>#REF!</v>
      </c>
      <c r="FRJ17" s="40" t="e">
        <f>SUM(#REF!)</f>
        <v>#REF!</v>
      </c>
      <c r="FRK17" s="40" t="e">
        <f>SUM(#REF!)</f>
        <v>#REF!</v>
      </c>
      <c r="FRL17" s="40" t="e">
        <f>SUM(#REF!)</f>
        <v>#REF!</v>
      </c>
      <c r="FRM17" s="40" t="e">
        <f>SUM(#REF!)</f>
        <v>#REF!</v>
      </c>
      <c r="FRN17" s="40" t="e">
        <f>SUM(#REF!)</f>
        <v>#REF!</v>
      </c>
      <c r="FRO17" s="40" t="e">
        <f>SUM(#REF!)</f>
        <v>#REF!</v>
      </c>
      <c r="FRP17" s="40" t="e">
        <f>SUM(#REF!)</f>
        <v>#REF!</v>
      </c>
      <c r="FRQ17" s="40" t="e">
        <f>SUM(#REF!)</f>
        <v>#REF!</v>
      </c>
      <c r="FRR17" s="40" t="e">
        <f>SUM(#REF!)</f>
        <v>#REF!</v>
      </c>
      <c r="FRS17" s="40" t="e">
        <f>SUM(#REF!)</f>
        <v>#REF!</v>
      </c>
      <c r="FRT17" s="40" t="e">
        <f>SUM(#REF!)</f>
        <v>#REF!</v>
      </c>
      <c r="FRU17" s="40" t="e">
        <f>SUM(#REF!)</f>
        <v>#REF!</v>
      </c>
      <c r="FRV17" s="40" t="e">
        <f>SUM(#REF!)</f>
        <v>#REF!</v>
      </c>
      <c r="FRW17" s="40" t="e">
        <f>SUM(#REF!)</f>
        <v>#REF!</v>
      </c>
      <c r="FRX17" s="40" t="e">
        <f>SUM(#REF!)</f>
        <v>#REF!</v>
      </c>
      <c r="FRY17" s="40" t="e">
        <f>SUM(#REF!)</f>
        <v>#REF!</v>
      </c>
      <c r="FRZ17" s="40" t="e">
        <f>SUM(#REF!)</f>
        <v>#REF!</v>
      </c>
      <c r="FSA17" s="40" t="e">
        <f>SUM(#REF!)</f>
        <v>#REF!</v>
      </c>
      <c r="FSB17" s="40" t="e">
        <f>SUM(#REF!)</f>
        <v>#REF!</v>
      </c>
      <c r="FSC17" s="40" t="e">
        <f>SUM(#REF!)</f>
        <v>#REF!</v>
      </c>
      <c r="FSD17" s="40" t="e">
        <f>SUM(#REF!)</f>
        <v>#REF!</v>
      </c>
      <c r="FSE17" s="40" t="e">
        <f>SUM(#REF!)</f>
        <v>#REF!</v>
      </c>
      <c r="FSF17" s="40" t="e">
        <f>SUM(#REF!)</f>
        <v>#REF!</v>
      </c>
      <c r="FSG17" s="40" t="e">
        <f>SUM(#REF!)</f>
        <v>#REF!</v>
      </c>
      <c r="FSH17" s="40" t="e">
        <f>SUM(#REF!)</f>
        <v>#REF!</v>
      </c>
      <c r="FSI17" s="40" t="e">
        <f>SUM(#REF!)</f>
        <v>#REF!</v>
      </c>
      <c r="FSJ17" s="40" t="e">
        <f>SUM(#REF!)</f>
        <v>#REF!</v>
      </c>
      <c r="FSK17" s="40" t="e">
        <f>SUM(#REF!)</f>
        <v>#REF!</v>
      </c>
      <c r="FSL17" s="40" t="e">
        <f>SUM(#REF!)</f>
        <v>#REF!</v>
      </c>
      <c r="FSM17" s="40" t="e">
        <f>SUM(#REF!)</f>
        <v>#REF!</v>
      </c>
      <c r="FSN17" s="40" t="e">
        <f>SUM(#REF!)</f>
        <v>#REF!</v>
      </c>
      <c r="FSO17" s="40" t="e">
        <f>SUM(#REF!)</f>
        <v>#REF!</v>
      </c>
      <c r="FSP17" s="40" t="e">
        <f>SUM(#REF!)</f>
        <v>#REF!</v>
      </c>
      <c r="FSQ17" s="40" t="e">
        <f>SUM(#REF!)</f>
        <v>#REF!</v>
      </c>
      <c r="FSR17" s="40" t="e">
        <f>SUM(#REF!)</f>
        <v>#REF!</v>
      </c>
      <c r="FSS17" s="40" t="e">
        <f>SUM(#REF!)</f>
        <v>#REF!</v>
      </c>
      <c r="FST17" s="40" t="e">
        <f>SUM(#REF!)</f>
        <v>#REF!</v>
      </c>
      <c r="FSU17" s="40" t="e">
        <f>SUM(#REF!)</f>
        <v>#REF!</v>
      </c>
      <c r="FSV17" s="40" t="e">
        <f>SUM(#REF!)</f>
        <v>#REF!</v>
      </c>
      <c r="FSW17" s="40" t="e">
        <f>SUM(#REF!)</f>
        <v>#REF!</v>
      </c>
      <c r="FSX17" s="40" t="e">
        <f>SUM(#REF!)</f>
        <v>#REF!</v>
      </c>
      <c r="FSY17" s="40" t="e">
        <f>SUM(#REF!)</f>
        <v>#REF!</v>
      </c>
      <c r="FSZ17" s="40" t="e">
        <f>SUM(#REF!)</f>
        <v>#REF!</v>
      </c>
      <c r="FTA17" s="40" t="e">
        <f>SUM(#REF!)</f>
        <v>#REF!</v>
      </c>
      <c r="FTB17" s="40" t="e">
        <f>SUM(#REF!)</f>
        <v>#REF!</v>
      </c>
      <c r="FTC17" s="40" t="e">
        <f>SUM(#REF!)</f>
        <v>#REF!</v>
      </c>
      <c r="FTD17" s="40" t="e">
        <f>SUM(#REF!)</f>
        <v>#REF!</v>
      </c>
      <c r="FTE17" s="40" t="e">
        <f>SUM(#REF!)</f>
        <v>#REF!</v>
      </c>
      <c r="FTF17" s="40" t="e">
        <f>SUM(#REF!)</f>
        <v>#REF!</v>
      </c>
      <c r="FTG17" s="40" t="e">
        <f>SUM(#REF!)</f>
        <v>#REF!</v>
      </c>
      <c r="FTH17" s="40" t="e">
        <f>SUM(#REF!)</f>
        <v>#REF!</v>
      </c>
      <c r="FTI17" s="40" t="e">
        <f>SUM(#REF!)</f>
        <v>#REF!</v>
      </c>
      <c r="FTJ17" s="40" t="e">
        <f>SUM(#REF!)</f>
        <v>#REF!</v>
      </c>
      <c r="FTK17" s="40" t="e">
        <f>SUM(#REF!)</f>
        <v>#REF!</v>
      </c>
      <c r="FTL17" s="40" t="e">
        <f>SUM(#REF!)</f>
        <v>#REF!</v>
      </c>
      <c r="FTM17" s="40" t="e">
        <f>SUM(#REF!)</f>
        <v>#REF!</v>
      </c>
      <c r="FTN17" s="40" t="e">
        <f>SUM(#REF!)</f>
        <v>#REF!</v>
      </c>
      <c r="FTO17" s="40" t="e">
        <f>SUM(#REF!)</f>
        <v>#REF!</v>
      </c>
      <c r="FTP17" s="40" t="e">
        <f>SUM(#REF!)</f>
        <v>#REF!</v>
      </c>
      <c r="FTQ17" s="40" t="e">
        <f>SUM(#REF!)</f>
        <v>#REF!</v>
      </c>
      <c r="FTR17" s="40" t="e">
        <f>SUM(#REF!)</f>
        <v>#REF!</v>
      </c>
      <c r="FTS17" s="40" t="e">
        <f>SUM(#REF!)</f>
        <v>#REF!</v>
      </c>
      <c r="FTT17" s="40" t="e">
        <f>SUM(#REF!)</f>
        <v>#REF!</v>
      </c>
      <c r="FTU17" s="40" t="e">
        <f>SUM(#REF!)</f>
        <v>#REF!</v>
      </c>
      <c r="FTV17" s="40" t="e">
        <f>SUM(#REF!)</f>
        <v>#REF!</v>
      </c>
      <c r="FTW17" s="40" t="e">
        <f>SUM(#REF!)</f>
        <v>#REF!</v>
      </c>
      <c r="FTX17" s="40" t="e">
        <f>SUM(#REF!)</f>
        <v>#REF!</v>
      </c>
      <c r="FTY17" s="40" t="e">
        <f>SUM(#REF!)</f>
        <v>#REF!</v>
      </c>
      <c r="FTZ17" s="40" t="e">
        <f>SUM(#REF!)</f>
        <v>#REF!</v>
      </c>
      <c r="FUA17" s="40" t="e">
        <f>SUM(#REF!)</f>
        <v>#REF!</v>
      </c>
      <c r="FUB17" s="40" t="e">
        <f>SUM(#REF!)</f>
        <v>#REF!</v>
      </c>
      <c r="FUC17" s="40" t="e">
        <f>SUM(#REF!)</f>
        <v>#REF!</v>
      </c>
      <c r="FUD17" s="40" t="e">
        <f>SUM(#REF!)</f>
        <v>#REF!</v>
      </c>
      <c r="FUE17" s="40" t="e">
        <f>SUM(#REF!)</f>
        <v>#REF!</v>
      </c>
      <c r="FUF17" s="40" t="e">
        <f>SUM(#REF!)</f>
        <v>#REF!</v>
      </c>
      <c r="FUG17" s="40" t="e">
        <f>SUM(#REF!)</f>
        <v>#REF!</v>
      </c>
      <c r="FUH17" s="40" t="e">
        <f>SUM(#REF!)</f>
        <v>#REF!</v>
      </c>
      <c r="FUI17" s="40" t="e">
        <f>SUM(#REF!)</f>
        <v>#REF!</v>
      </c>
      <c r="FUJ17" s="40" t="e">
        <f>SUM(#REF!)</f>
        <v>#REF!</v>
      </c>
      <c r="FUK17" s="40" t="e">
        <f>SUM(#REF!)</f>
        <v>#REF!</v>
      </c>
      <c r="FUL17" s="40" t="e">
        <f>SUM(#REF!)</f>
        <v>#REF!</v>
      </c>
      <c r="FUM17" s="40" t="e">
        <f>SUM(#REF!)</f>
        <v>#REF!</v>
      </c>
      <c r="FUN17" s="40" t="e">
        <f>SUM(#REF!)</f>
        <v>#REF!</v>
      </c>
      <c r="FUO17" s="40" t="e">
        <f>SUM(#REF!)</f>
        <v>#REF!</v>
      </c>
      <c r="FUP17" s="40" t="e">
        <f>SUM(#REF!)</f>
        <v>#REF!</v>
      </c>
      <c r="FUQ17" s="40" t="e">
        <f>SUM(#REF!)</f>
        <v>#REF!</v>
      </c>
      <c r="FUR17" s="40" t="e">
        <f>SUM(#REF!)</f>
        <v>#REF!</v>
      </c>
      <c r="FUS17" s="40" t="e">
        <f>SUM(#REF!)</f>
        <v>#REF!</v>
      </c>
      <c r="FUT17" s="40" t="e">
        <f>SUM(#REF!)</f>
        <v>#REF!</v>
      </c>
      <c r="FUU17" s="40" t="e">
        <f>SUM(#REF!)</f>
        <v>#REF!</v>
      </c>
      <c r="FUV17" s="40" t="e">
        <f>SUM(#REF!)</f>
        <v>#REF!</v>
      </c>
      <c r="FUW17" s="40" t="e">
        <f>SUM(#REF!)</f>
        <v>#REF!</v>
      </c>
      <c r="FUX17" s="40" t="e">
        <f>SUM(#REF!)</f>
        <v>#REF!</v>
      </c>
      <c r="FUY17" s="40" t="e">
        <f>SUM(#REF!)</f>
        <v>#REF!</v>
      </c>
      <c r="FUZ17" s="40" t="e">
        <f>SUM(#REF!)</f>
        <v>#REF!</v>
      </c>
      <c r="FVA17" s="40" t="e">
        <f>SUM(#REF!)</f>
        <v>#REF!</v>
      </c>
      <c r="FVB17" s="40" t="e">
        <f>SUM(#REF!)</f>
        <v>#REF!</v>
      </c>
      <c r="FVC17" s="40" t="e">
        <f>SUM(#REF!)</f>
        <v>#REF!</v>
      </c>
      <c r="FVD17" s="40" t="e">
        <f>SUM(#REF!)</f>
        <v>#REF!</v>
      </c>
      <c r="FVE17" s="40" t="e">
        <f>SUM(#REF!)</f>
        <v>#REF!</v>
      </c>
      <c r="FVF17" s="40" t="e">
        <f>SUM(#REF!)</f>
        <v>#REF!</v>
      </c>
      <c r="FVG17" s="40" t="e">
        <f>SUM(#REF!)</f>
        <v>#REF!</v>
      </c>
      <c r="FVH17" s="40" t="e">
        <f>SUM(#REF!)</f>
        <v>#REF!</v>
      </c>
      <c r="FVI17" s="40" t="e">
        <f>SUM(#REF!)</f>
        <v>#REF!</v>
      </c>
      <c r="FVJ17" s="40" t="e">
        <f>SUM(#REF!)</f>
        <v>#REF!</v>
      </c>
      <c r="FVK17" s="40" t="e">
        <f>SUM(#REF!)</f>
        <v>#REF!</v>
      </c>
      <c r="FVL17" s="40" t="e">
        <f>SUM(#REF!)</f>
        <v>#REF!</v>
      </c>
      <c r="FVM17" s="40" t="e">
        <f>SUM(#REF!)</f>
        <v>#REF!</v>
      </c>
      <c r="FVN17" s="40" t="e">
        <f>SUM(#REF!)</f>
        <v>#REF!</v>
      </c>
      <c r="FVO17" s="40" t="e">
        <f>SUM(#REF!)</f>
        <v>#REF!</v>
      </c>
      <c r="FVP17" s="40" t="e">
        <f>SUM(#REF!)</f>
        <v>#REF!</v>
      </c>
      <c r="FVQ17" s="40" t="e">
        <f>SUM(#REF!)</f>
        <v>#REF!</v>
      </c>
      <c r="FVR17" s="40" t="e">
        <f>SUM(#REF!)</f>
        <v>#REF!</v>
      </c>
      <c r="FVS17" s="40" t="e">
        <f>SUM(#REF!)</f>
        <v>#REF!</v>
      </c>
      <c r="FVT17" s="40" t="e">
        <f>SUM(#REF!)</f>
        <v>#REF!</v>
      </c>
      <c r="FVU17" s="40" t="e">
        <f>SUM(#REF!)</f>
        <v>#REF!</v>
      </c>
      <c r="FVV17" s="40" t="e">
        <f>SUM(#REF!)</f>
        <v>#REF!</v>
      </c>
      <c r="FVW17" s="40" t="e">
        <f>SUM(#REF!)</f>
        <v>#REF!</v>
      </c>
      <c r="FVX17" s="40" t="e">
        <f>SUM(#REF!)</f>
        <v>#REF!</v>
      </c>
      <c r="FVY17" s="40" t="e">
        <f>SUM(#REF!)</f>
        <v>#REF!</v>
      </c>
      <c r="FVZ17" s="40" t="e">
        <f>SUM(#REF!)</f>
        <v>#REF!</v>
      </c>
      <c r="FWA17" s="40" t="e">
        <f>SUM(#REF!)</f>
        <v>#REF!</v>
      </c>
      <c r="FWB17" s="40" t="e">
        <f>SUM(#REF!)</f>
        <v>#REF!</v>
      </c>
      <c r="FWC17" s="40" t="e">
        <f>SUM(#REF!)</f>
        <v>#REF!</v>
      </c>
      <c r="FWD17" s="40" t="e">
        <f>SUM(#REF!)</f>
        <v>#REF!</v>
      </c>
      <c r="FWE17" s="40" t="e">
        <f>SUM(#REF!)</f>
        <v>#REF!</v>
      </c>
      <c r="FWF17" s="40" t="e">
        <f>SUM(#REF!)</f>
        <v>#REF!</v>
      </c>
      <c r="FWG17" s="40" t="e">
        <f>SUM(#REF!)</f>
        <v>#REF!</v>
      </c>
      <c r="FWH17" s="40" t="e">
        <f>SUM(#REF!)</f>
        <v>#REF!</v>
      </c>
      <c r="FWI17" s="40" t="e">
        <f>SUM(#REF!)</f>
        <v>#REF!</v>
      </c>
      <c r="FWJ17" s="40" t="e">
        <f>SUM(#REF!)</f>
        <v>#REF!</v>
      </c>
      <c r="FWK17" s="40" t="e">
        <f>SUM(#REF!)</f>
        <v>#REF!</v>
      </c>
      <c r="FWL17" s="40" t="e">
        <f>SUM(#REF!)</f>
        <v>#REF!</v>
      </c>
      <c r="FWM17" s="40" t="e">
        <f>SUM(#REF!)</f>
        <v>#REF!</v>
      </c>
      <c r="FWN17" s="40" t="e">
        <f>SUM(#REF!)</f>
        <v>#REF!</v>
      </c>
      <c r="FWO17" s="40" t="e">
        <f>SUM(#REF!)</f>
        <v>#REF!</v>
      </c>
      <c r="FWP17" s="40" t="e">
        <f>SUM(#REF!)</f>
        <v>#REF!</v>
      </c>
      <c r="FWQ17" s="40" t="e">
        <f>SUM(#REF!)</f>
        <v>#REF!</v>
      </c>
      <c r="FWR17" s="40" t="e">
        <f>SUM(#REF!)</f>
        <v>#REF!</v>
      </c>
      <c r="FWS17" s="40" t="e">
        <f>SUM(#REF!)</f>
        <v>#REF!</v>
      </c>
      <c r="FWT17" s="40" t="e">
        <f>SUM(#REF!)</f>
        <v>#REF!</v>
      </c>
      <c r="FWU17" s="40" t="e">
        <f>SUM(#REF!)</f>
        <v>#REF!</v>
      </c>
      <c r="FWV17" s="40" t="e">
        <f>SUM(#REF!)</f>
        <v>#REF!</v>
      </c>
      <c r="FWW17" s="40" t="e">
        <f>SUM(#REF!)</f>
        <v>#REF!</v>
      </c>
      <c r="FWX17" s="40" t="e">
        <f>SUM(#REF!)</f>
        <v>#REF!</v>
      </c>
      <c r="FWY17" s="40" t="e">
        <f>SUM(#REF!)</f>
        <v>#REF!</v>
      </c>
      <c r="FWZ17" s="40" t="e">
        <f>SUM(#REF!)</f>
        <v>#REF!</v>
      </c>
      <c r="FXA17" s="40" t="e">
        <f>SUM(#REF!)</f>
        <v>#REF!</v>
      </c>
      <c r="FXB17" s="40" t="e">
        <f>SUM(#REF!)</f>
        <v>#REF!</v>
      </c>
      <c r="FXC17" s="40" t="e">
        <f>SUM(#REF!)</f>
        <v>#REF!</v>
      </c>
      <c r="FXD17" s="40" t="e">
        <f>SUM(#REF!)</f>
        <v>#REF!</v>
      </c>
      <c r="FXE17" s="40" t="e">
        <f>SUM(#REF!)</f>
        <v>#REF!</v>
      </c>
      <c r="FXF17" s="40" t="e">
        <f>SUM(#REF!)</f>
        <v>#REF!</v>
      </c>
      <c r="FXG17" s="40" t="e">
        <f>SUM(#REF!)</f>
        <v>#REF!</v>
      </c>
      <c r="FXH17" s="40" t="e">
        <f>SUM(#REF!)</f>
        <v>#REF!</v>
      </c>
      <c r="FXI17" s="40" t="e">
        <f>SUM(#REF!)</f>
        <v>#REF!</v>
      </c>
      <c r="FXJ17" s="40" t="e">
        <f>SUM(#REF!)</f>
        <v>#REF!</v>
      </c>
      <c r="FXK17" s="40" t="e">
        <f>SUM(#REF!)</f>
        <v>#REF!</v>
      </c>
      <c r="FXL17" s="40" t="e">
        <f>SUM(#REF!)</f>
        <v>#REF!</v>
      </c>
      <c r="FXM17" s="40" t="e">
        <f>SUM(#REF!)</f>
        <v>#REF!</v>
      </c>
      <c r="FXN17" s="40" t="e">
        <f>SUM(#REF!)</f>
        <v>#REF!</v>
      </c>
      <c r="FXO17" s="40" t="e">
        <f>SUM(#REF!)</f>
        <v>#REF!</v>
      </c>
      <c r="FXP17" s="40" t="e">
        <f>SUM(#REF!)</f>
        <v>#REF!</v>
      </c>
      <c r="FXQ17" s="40" t="e">
        <f>SUM(#REF!)</f>
        <v>#REF!</v>
      </c>
      <c r="FXR17" s="40" t="e">
        <f>SUM(#REF!)</f>
        <v>#REF!</v>
      </c>
      <c r="FXS17" s="40" t="e">
        <f>SUM(#REF!)</f>
        <v>#REF!</v>
      </c>
      <c r="FXT17" s="40" t="e">
        <f>SUM(#REF!)</f>
        <v>#REF!</v>
      </c>
      <c r="FXU17" s="40" t="e">
        <f>SUM(#REF!)</f>
        <v>#REF!</v>
      </c>
      <c r="FXV17" s="40" t="e">
        <f>SUM(#REF!)</f>
        <v>#REF!</v>
      </c>
      <c r="FXW17" s="40" t="e">
        <f>SUM(#REF!)</f>
        <v>#REF!</v>
      </c>
      <c r="FXX17" s="40" t="e">
        <f>SUM(#REF!)</f>
        <v>#REF!</v>
      </c>
      <c r="FXY17" s="40" t="e">
        <f>SUM(#REF!)</f>
        <v>#REF!</v>
      </c>
      <c r="FXZ17" s="40" t="e">
        <f>SUM(#REF!)</f>
        <v>#REF!</v>
      </c>
      <c r="FYA17" s="40" t="e">
        <f>SUM(#REF!)</f>
        <v>#REF!</v>
      </c>
      <c r="FYB17" s="40" t="e">
        <f>SUM(#REF!)</f>
        <v>#REF!</v>
      </c>
      <c r="FYC17" s="40" t="e">
        <f>SUM(#REF!)</f>
        <v>#REF!</v>
      </c>
      <c r="FYD17" s="40" t="e">
        <f>SUM(#REF!)</f>
        <v>#REF!</v>
      </c>
      <c r="FYE17" s="40" t="e">
        <f>SUM(#REF!)</f>
        <v>#REF!</v>
      </c>
      <c r="FYF17" s="40" t="e">
        <f>SUM(#REF!)</f>
        <v>#REF!</v>
      </c>
      <c r="FYG17" s="40" t="e">
        <f>SUM(#REF!)</f>
        <v>#REF!</v>
      </c>
      <c r="FYH17" s="40" t="e">
        <f>SUM(#REF!)</f>
        <v>#REF!</v>
      </c>
      <c r="FYI17" s="40" t="e">
        <f>SUM(#REF!)</f>
        <v>#REF!</v>
      </c>
      <c r="FYJ17" s="40" t="e">
        <f>SUM(#REF!)</f>
        <v>#REF!</v>
      </c>
      <c r="FYK17" s="40" t="e">
        <f>SUM(#REF!)</f>
        <v>#REF!</v>
      </c>
      <c r="FYL17" s="40" t="e">
        <f>SUM(#REF!)</f>
        <v>#REF!</v>
      </c>
      <c r="FYM17" s="40" t="e">
        <f>SUM(#REF!)</f>
        <v>#REF!</v>
      </c>
      <c r="FYN17" s="40" t="e">
        <f>SUM(#REF!)</f>
        <v>#REF!</v>
      </c>
      <c r="FYO17" s="40" t="e">
        <f>SUM(#REF!)</f>
        <v>#REF!</v>
      </c>
      <c r="FYP17" s="40" t="e">
        <f>SUM(#REF!)</f>
        <v>#REF!</v>
      </c>
      <c r="FYQ17" s="40" t="e">
        <f>SUM(#REF!)</f>
        <v>#REF!</v>
      </c>
      <c r="FYR17" s="40" t="e">
        <f>SUM(#REF!)</f>
        <v>#REF!</v>
      </c>
      <c r="FYS17" s="40" t="e">
        <f>SUM(#REF!)</f>
        <v>#REF!</v>
      </c>
      <c r="FYT17" s="40" t="e">
        <f>SUM(#REF!)</f>
        <v>#REF!</v>
      </c>
      <c r="FYU17" s="40" t="e">
        <f>SUM(#REF!)</f>
        <v>#REF!</v>
      </c>
      <c r="FYV17" s="40" t="e">
        <f>SUM(#REF!)</f>
        <v>#REF!</v>
      </c>
      <c r="FYW17" s="40" t="e">
        <f>SUM(#REF!)</f>
        <v>#REF!</v>
      </c>
      <c r="FYX17" s="40" t="e">
        <f>SUM(#REF!)</f>
        <v>#REF!</v>
      </c>
      <c r="FYY17" s="40" t="e">
        <f>SUM(#REF!)</f>
        <v>#REF!</v>
      </c>
      <c r="FYZ17" s="40" t="e">
        <f>SUM(#REF!)</f>
        <v>#REF!</v>
      </c>
      <c r="FZA17" s="40" t="e">
        <f>SUM(#REF!)</f>
        <v>#REF!</v>
      </c>
      <c r="FZB17" s="40" t="e">
        <f>SUM(#REF!)</f>
        <v>#REF!</v>
      </c>
      <c r="FZC17" s="40" t="e">
        <f>SUM(#REF!)</f>
        <v>#REF!</v>
      </c>
      <c r="FZD17" s="40" t="e">
        <f>SUM(#REF!)</f>
        <v>#REF!</v>
      </c>
      <c r="FZE17" s="40" t="e">
        <f>SUM(#REF!)</f>
        <v>#REF!</v>
      </c>
      <c r="FZF17" s="40" t="e">
        <f>SUM(#REF!)</f>
        <v>#REF!</v>
      </c>
      <c r="FZG17" s="40" t="e">
        <f>SUM(#REF!)</f>
        <v>#REF!</v>
      </c>
      <c r="FZH17" s="40" t="e">
        <f>SUM(#REF!)</f>
        <v>#REF!</v>
      </c>
      <c r="FZI17" s="40" t="e">
        <f>SUM(#REF!)</f>
        <v>#REF!</v>
      </c>
      <c r="FZJ17" s="40" t="e">
        <f>SUM(#REF!)</f>
        <v>#REF!</v>
      </c>
      <c r="FZK17" s="40" t="e">
        <f>SUM(#REF!)</f>
        <v>#REF!</v>
      </c>
      <c r="FZL17" s="40" t="e">
        <f>SUM(#REF!)</f>
        <v>#REF!</v>
      </c>
      <c r="FZM17" s="40" t="e">
        <f>SUM(#REF!)</f>
        <v>#REF!</v>
      </c>
      <c r="FZN17" s="40" t="e">
        <f>SUM(#REF!)</f>
        <v>#REF!</v>
      </c>
      <c r="FZO17" s="40" t="e">
        <f>SUM(#REF!)</f>
        <v>#REF!</v>
      </c>
      <c r="FZP17" s="40" t="e">
        <f>SUM(#REF!)</f>
        <v>#REF!</v>
      </c>
      <c r="FZQ17" s="40" t="e">
        <f>SUM(#REF!)</f>
        <v>#REF!</v>
      </c>
      <c r="FZR17" s="40" t="e">
        <f>SUM(#REF!)</f>
        <v>#REF!</v>
      </c>
      <c r="FZS17" s="40" t="e">
        <f>SUM(#REF!)</f>
        <v>#REF!</v>
      </c>
      <c r="FZT17" s="40" t="e">
        <f>SUM(#REF!)</f>
        <v>#REF!</v>
      </c>
      <c r="FZU17" s="40" t="e">
        <f>SUM(#REF!)</f>
        <v>#REF!</v>
      </c>
      <c r="FZV17" s="40" t="e">
        <f>SUM(#REF!)</f>
        <v>#REF!</v>
      </c>
      <c r="FZW17" s="40" t="e">
        <f>SUM(#REF!)</f>
        <v>#REF!</v>
      </c>
      <c r="FZX17" s="40" t="e">
        <f>SUM(#REF!)</f>
        <v>#REF!</v>
      </c>
      <c r="FZY17" s="40" t="e">
        <f>SUM(#REF!)</f>
        <v>#REF!</v>
      </c>
      <c r="FZZ17" s="40" t="e">
        <f>SUM(#REF!)</f>
        <v>#REF!</v>
      </c>
      <c r="GAA17" s="40" t="e">
        <f>SUM(#REF!)</f>
        <v>#REF!</v>
      </c>
      <c r="GAB17" s="40" t="e">
        <f>SUM(#REF!)</f>
        <v>#REF!</v>
      </c>
      <c r="GAC17" s="40" t="e">
        <f>SUM(#REF!)</f>
        <v>#REF!</v>
      </c>
      <c r="GAD17" s="40" t="e">
        <f>SUM(#REF!)</f>
        <v>#REF!</v>
      </c>
      <c r="GAE17" s="40" t="e">
        <f>SUM(#REF!)</f>
        <v>#REF!</v>
      </c>
      <c r="GAF17" s="40" t="e">
        <f>SUM(#REF!)</f>
        <v>#REF!</v>
      </c>
      <c r="GAG17" s="40" t="e">
        <f>SUM(#REF!)</f>
        <v>#REF!</v>
      </c>
      <c r="GAH17" s="40" t="e">
        <f>SUM(#REF!)</f>
        <v>#REF!</v>
      </c>
      <c r="GAI17" s="40" t="e">
        <f>SUM(#REF!)</f>
        <v>#REF!</v>
      </c>
      <c r="GAJ17" s="40" t="e">
        <f>SUM(#REF!)</f>
        <v>#REF!</v>
      </c>
      <c r="GAK17" s="40" t="e">
        <f>SUM(#REF!)</f>
        <v>#REF!</v>
      </c>
      <c r="GAL17" s="40" t="e">
        <f>SUM(#REF!)</f>
        <v>#REF!</v>
      </c>
      <c r="GAM17" s="40" t="e">
        <f>SUM(#REF!)</f>
        <v>#REF!</v>
      </c>
      <c r="GAN17" s="40" t="e">
        <f>SUM(#REF!)</f>
        <v>#REF!</v>
      </c>
      <c r="GAO17" s="40" t="e">
        <f>SUM(#REF!)</f>
        <v>#REF!</v>
      </c>
      <c r="GAP17" s="40" t="e">
        <f>SUM(#REF!)</f>
        <v>#REF!</v>
      </c>
      <c r="GAQ17" s="40" t="e">
        <f>SUM(#REF!)</f>
        <v>#REF!</v>
      </c>
      <c r="GAR17" s="40" t="e">
        <f>SUM(#REF!)</f>
        <v>#REF!</v>
      </c>
      <c r="GAS17" s="40" t="e">
        <f>SUM(#REF!)</f>
        <v>#REF!</v>
      </c>
      <c r="GAT17" s="40" t="e">
        <f>SUM(#REF!)</f>
        <v>#REF!</v>
      </c>
      <c r="GAU17" s="40" t="e">
        <f>SUM(#REF!)</f>
        <v>#REF!</v>
      </c>
      <c r="GAV17" s="40" t="e">
        <f>SUM(#REF!)</f>
        <v>#REF!</v>
      </c>
      <c r="GAW17" s="40" t="e">
        <f>SUM(#REF!)</f>
        <v>#REF!</v>
      </c>
      <c r="GAX17" s="40" t="e">
        <f>SUM(#REF!)</f>
        <v>#REF!</v>
      </c>
      <c r="GAY17" s="40" t="e">
        <f>SUM(#REF!)</f>
        <v>#REF!</v>
      </c>
      <c r="GAZ17" s="40" t="e">
        <f>SUM(#REF!)</f>
        <v>#REF!</v>
      </c>
      <c r="GBA17" s="40" t="e">
        <f>SUM(#REF!)</f>
        <v>#REF!</v>
      </c>
      <c r="GBB17" s="40" t="e">
        <f>SUM(#REF!)</f>
        <v>#REF!</v>
      </c>
      <c r="GBC17" s="40" t="e">
        <f>SUM(#REF!)</f>
        <v>#REF!</v>
      </c>
      <c r="GBD17" s="40" t="e">
        <f>SUM(#REF!)</f>
        <v>#REF!</v>
      </c>
      <c r="GBE17" s="40" t="e">
        <f>SUM(#REF!)</f>
        <v>#REF!</v>
      </c>
      <c r="GBF17" s="40" t="e">
        <f>SUM(#REF!)</f>
        <v>#REF!</v>
      </c>
      <c r="GBG17" s="40" t="e">
        <f>SUM(#REF!)</f>
        <v>#REF!</v>
      </c>
      <c r="GBH17" s="40" t="e">
        <f>SUM(#REF!)</f>
        <v>#REF!</v>
      </c>
      <c r="GBI17" s="40" t="e">
        <f>SUM(#REF!)</f>
        <v>#REF!</v>
      </c>
      <c r="GBJ17" s="40" t="e">
        <f>SUM(#REF!)</f>
        <v>#REF!</v>
      </c>
      <c r="GBK17" s="40" t="e">
        <f>SUM(#REF!)</f>
        <v>#REF!</v>
      </c>
      <c r="GBL17" s="40" t="e">
        <f>SUM(#REF!)</f>
        <v>#REF!</v>
      </c>
      <c r="GBM17" s="40" t="e">
        <f>SUM(#REF!)</f>
        <v>#REF!</v>
      </c>
      <c r="GBN17" s="40" t="e">
        <f>SUM(#REF!)</f>
        <v>#REF!</v>
      </c>
      <c r="GBO17" s="40" t="e">
        <f>SUM(#REF!)</f>
        <v>#REF!</v>
      </c>
      <c r="GBP17" s="40" t="e">
        <f>SUM(#REF!)</f>
        <v>#REF!</v>
      </c>
      <c r="GBQ17" s="40" t="e">
        <f>SUM(#REF!)</f>
        <v>#REF!</v>
      </c>
      <c r="GBR17" s="40" t="e">
        <f>SUM(#REF!)</f>
        <v>#REF!</v>
      </c>
      <c r="GBS17" s="40" t="e">
        <f>SUM(#REF!)</f>
        <v>#REF!</v>
      </c>
      <c r="GBT17" s="40" t="e">
        <f>SUM(#REF!)</f>
        <v>#REF!</v>
      </c>
      <c r="GBU17" s="40" t="e">
        <f>SUM(#REF!)</f>
        <v>#REF!</v>
      </c>
      <c r="GBV17" s="40" t="e">
        <f>SUM(#REF!)</f>
        <v>#REF!</v>
      </c>
      <c r="GBW17" s="40" t="e">
        <f>SUM(#REF!)</f>
        <v>#REF!</v>
      </c>
      <c r="GBX17" s="40" t="e">
        <f>SUM(#REF!)</f>
        <v>#REF!</v>
      </c>
      <c r="GBY17" s="40" t="e">
        <f>SUM(#REF!)</f>
        <v>#REF!</v>
      </c>
      <c r="GBZ17" s="40" t="e">
        <f>SUM(#REF!)</f>
        <v>#REF!</v>
      </c>
      <c r="GCA17" s="40" t="e">
        <f>SUM(#REF!)</f>
        <v>#REF!</v>
      </c>
      <c r="GCB17" s="40" t="e">
        <f>SUM(#REF!)</f>
        <v>#REF!</v>
      </c>
      <c r="GCC17" s="40" t="e">
        <f>SUM(#REF!)</f>
        <v>#REF!</v>
      </c>
      <c r="GCD17" s="40" t="e">
        <f>SUM(#REF!)</f>
        <v>#REF!</v>
      </c>
      <c r="GCE17" s="40" t="e">
        <f>SUM(#REF!)</f>
        <v>#REF!</v>
      </c>
      <c r="GCF17" s="40" t="e">
        <f>SUM(#REF!)</f>
        <v>#REF!</v>
      </c>
      <c r="GCG17" s="40" t="e">
        <f>SUM(#REF!)</f>
        <v>#REF!</v>
      </c>
      <c r="GCH17" s="40" t="e">
        <f>SUM(#REF!)</f>
        <v>#REF!</v>
      </c>
      <c r="GCI17" s="40" t="e">
        <f>SUM(#REF!)</f>
        <v>#REF!</v>
      </c>
      <c r="GCJ17" s="40" t="e">
        <f>SUM(#REF!)</f>
        <v>#REF!</v>
      </c>
      <c r="GCK17" s="40" t="e">
        <f>SUM(#REF!)</f>
        <v>#REF!</v>
      </c>
      <c r="GCL17" s="40" t="e">
        <f>SUM(#REF!)</f>
        <v>#REF!</v>
      </c>
      <c r="GCM17" s="40" t="e">
        <f>SUM(#REF!)</f>
        <v>#REF!</v>
      </c>
      <c r="GCN17" s="40" t="e">
        <f>SUM(#REF!)</f>
        <v>#REF!</v>
      </c>
      <c r="GCO17" s="40" t="e">
        <f>SUM(#REF!)</f>
        <v>#REF!</v>
      </c>
      <c r="GCP17" s="40" t="e">
        <f>SUM(#REF!)</f>
        <v>#REF!</v>
      </c>
      <c r="GCQ17" s="40" t="e">
        <f>SUM(#REF!)</f>
        <v>#REF!</v>
      </c>
      <c r="GCR17" s="40" t="e">
        <f>SUM(#REF!)</f>
        <v>#REF!</v>
      </c>
      <c r="GCS17" s="40" t="e">
        <f>SUM(#REF!)</f>
        <v>#REF!</v>
      </c>
      <c r="GCT17" s="40" t="e">
        <f>SUM(#REF!)</f>
        <v>#REF!</v>
      </c>
      <c r="GCU17" s="40" t="e">
        <f>SUM(#REF!)</f>
        <v>#REF!</v>
      </c>
      <c r="GCV17" s="40" t="e">
        <f>SUM(#REF!)</f>
        <v>#REF!</v>
      </c>
      <c r="GCW17" s="40" t="e">
        <f>SUM(#REF!)</f>
        <v>#REF!</v>
      </c>
      <c r="GCX17" s="40" t="e">
        <f>SUM(#REF!)</f>
        <v>#REF!</v>
      </c>
      <c r="GCY17" s="40" t="e">
        <f>SUM(#REF!)</f>
        <v>#REF!</v>
      </c>
      <c r="GCZ17" s="40" t="e">
        <f>SUM(#REF!)</f>
        <v>#REF!</v>
      </c>
      <c r="GDA17" s="40" t="e">
        <f>SUM(#REF!)</f>
        <v>#REF!</v>
      </c>
      <c r="GDB17" s="40" t="e">
        <f>SUM(#REF!)</f>
        <v>#REF!</v>
      </c>
      <c r="GDC17" s="40" t="e">
        <f>SUM(#REF!)</f>
        <v>#REF!</v>
      </c>
      <c r="GDD17" s="40" t="e">
        <f>SUM(#REF!)</f>
        <v>#REF!</v>
      </c>
      <c r="GDE17" s="40" t="e">
        <f>SUM(#REF!)</f>
        <v>#REF!</v>
      </c>
      <c r="GDF17" s="40" t="e">
        <f>SUM(#REF!)</f>
        <v>#REF!</v>
      </c>
      <c r="GDG17" s="40" t="e">
        <f>SUM(#REF!)</f>
        <v>#REF!</v>
      </c>
      <c r="GDH17" s="40" t="e">
        <f>SUM(#REF!)</f>
        <v>#REF!</v>
      </c>
      <c r="GDI17" s="40" t="e">
        <f>SUM(#REF!)</f>
        <v>#REF!</v>
      </c>
      <c r="GDJ17" s="40" t="e">
        <f>SUM(#REF!)</f>
        <v>#REF!</v>
      </c>
      <c r="GDK17" s="40" t="e">
        <f>SUM(#REF!)</f>
        <v>#REF!</v>
      </c>
      <c r="GDL17" s="40" t="e">
        <f>SUM(#REF!)</f>
        <v>#REF!</v>
      </c>
      <c r="GDM17" s="40" t="e">
        <f>SUM(#REF!)</f>
        <v>#REF!</v>
      </c>
      <c r="GDN17" s="40" t="e">
        <f>SUM(#REF!)</f>
        <v>#REF!</v>
      </c>
      <c r="GDO17" s="40" t="e">
        <f>SUM(#REF!)</f>
        <v>#REF!</v>
      </c>
      <c r="GDP17" s="40" t="e">
        <f>SUM(#REF!)</f>
        <v>#REF!</v>
      </c>
      <c r="GDQ17" s="40" t="e">
        <f>SUM(#REF!)</f>
        <v>#REF!</v>
      </c>
      <c r="GDR17" s="40" t="e">
        <f>SUM(#REF!)</f>
        <v>#REF!</v>
      </c>
      <c r="GDS17" s="40" t="e">
        <f>SUM(#REF!)</f>
        <v>#REF!</v>
      </c>
      <c r="GDT17" s="40" t="e">
        <f>SUM(#REF!)</f>
        <v>#REF!</v>
      </c>
      <c r="GDU17" s="40" t="e">
        <f>SUM(#REF!)</f>
        <v>#REF!</v>
      </c>
      <c r="GDV17" s="40" t="e">
        <f>SUM(#REF!)</f>
        <v>#REF!</v>
      </c>
      <c r="GDW17" s="40" t="e">
        <f>SUM(#REF!)</f>
        <v>#REF!</v>
      </c>
      <c r="GDX17" s="40" t="e">
        <f>SUM(#REF!)</f>
        <v>#REF!</v>
      </c>
      <c r="GDY17" s="40" t="e">
        <f>SUM(#REF!)</f>
        <v>#REF!</v>
      </c>
      <c r="GDZ17" s="40" t="e">
        <f>SUM(#REF!)</f>
        <v>#REF!</v>
      </c>
      <c r="GEA17" s="40" t="e">
        <f>SUM(#REF!)</f>
        <v>#REF!</v>
      </c>
      <c r="GEB17" s="40" t="e">
        <f>SUM(#REF!)</f>
        <v>#REF!</v>
      </c>
      <c r="GEC17" s="40" t="e">
        <f>SUM(#REF!)</f>
        <v>#REF!</v>
      </c>
      <c r="GED17" s="40" t="e">
        <f>SUM(#REF!)</f>
        <v>#REF!</v>
      </c>
      <c r="GEE17" s="40" t="e">
        <f>SUM(#REF!)</f>
        <v>#REF!</v>
      </c>
      <c r="GEF17" s="40" t="e">
        <f>SUM(#REF!)</f>
        <v>#REF!</v>
      </c>
      <c r="GEG17" s="40" t="e">
        <f>SUM(#REF!)</f>
        <v>#REF!</v>
      </c>
      <c r="GEH17" s="40" t="e">
        <f>SUM(#REF!)</f>
        <v>#REF!</v>
      </c>
      <c r="GEI17" s="40" t="e">
        <f>SUM(#REF!)</f>
        <v>#REF!</v>
      </c>
      <c r="GEJ17" s="40" t="e">
        <f>SUM(#REF!)</f>
        <v>#REF!</v>
      </c>
      <c r="GEK17" s="40" t="e">
        <f>SUM(#REF!)</f>
        <v>#REF!</v>
      </c>
      <c r="GEL17" s="40" t="e">
        <f>SUM(#REF!)</f>
        <v>#REF!</v>
      </c>
      <c r="GEM17" s="40" t="e">
        <f>SUM(#REF!)</f>
        <v>#REF!</v>
      </c>
      <c r="GEN17" s="40" t="e">
        <f>SUM(#REF!)</f>
        <v>#REF!</v>
      </c>
      <c r="GEO17" s="40" t="e">
        <f>SUM(#REF!)</f>
        <v>#REF!</v>
      </c>
      <c r="GEP17" s="40" t="e">
        <f>SUM(#REF!)</f>
        <v>#REF!</v>
      </c>
      <c r="GEQ17" s="40" t="e">
        <f>SUM(#REF!)</f>
        <v>#REF!</v>
      </c>
      <c r="GER17" s="40" t="e">
        <f>SUM(#REF!)</f>
        <v>#REF!</v>
      </c>
      <c r="GES17" s="40" t="e">
        <f>SUM(#REF!)</f>
        <v>#REF!</v>
      </c>
      <c r="GET17" s="40" t="e">
        <f>SUM(#REF!)</f>
        <v>#REF!</v>
      </c>
      <c r="GEU17" s="40" t="e">
        <f>SUM(#REF!)</f>
        <v>#REF!</v>
      </c>
      <c r="GEV17" s="40" t="e">
        <f>SUM(#REF!)</f>
        <v>#REF!</v>
      </c>
      <c r="GEW17" s="40" t="e">
        <f>SUM(#REF!)</f>
        <v>#REF!</v>
      </c>
      <c r="GEX17" s="40" t="e">
        <f>SUM(#REF!)</f>
        <v>#REF!</v>
      </c>
      <c r="GEY17" s="40" t="e">
        <f>SUM(#REF!)</f>
        <v>#REF!</v>
      </c>
      <c r="GEZ17" s="40" t="e">
        <f>SUM(#REF!)</f>
        <v>#REF!</v>
      </c>
      <c r="GFA17" s="40" t="e">
        <f>SUM(#REF!)</f>
        <v>#REF!</v>
      </c>
      <c r="GFB17" s="40" t="e">
        <f>SUM(#REF!)</f>
        <v>#REF!</v>
      </c>
      <c r="GFC17" s="40" t="e">
        <f>SUM(#REF!)</f>
        <v>#REF!</v>
      </c>
      <c r="GFD17" s="40" t="e">
        <f>SUM(#REF!)</f>
        <v>#REF!</v>
      </c>
      <c r="GFE17" s="40" t="e">
        <f>SUM(#REF!)</f>
        <v>#REF!</v>
      </c>
      <c r="GFF17" s="40" t="e">
        <f>SUM(#REF!)</f>
        <v>#REF!</v>
      </c>
      <c r="GFG17" s="40" t="e">
        <f>SUM(#REF!)</f>
        <v>#REF!</v>
      </c>
      <c r="GFH17" s="40" t="e">
        <f>SUM(#REF!)</f>
        <v>#REF!</v>
      </c>
      <c r="GFI17" s="40" t="e">
        <f>SUM(#REF!)</f>
        <v>#REF!</v>
      </c>
      <c r="GFJ17" s="40" t="e">
        <f>SUM(#REF!)</f>
        <v>#REF!</v>
      </c>
      <c r="GFK17" s="40" t="e">
        <f>SUM(#REF!)</f>
        <v>#REF!</v>
      </c>
      <c r="GFL17" s="40" t="e">
        <f>SUM(#REF!)</f>
        <v>#REF!</v>
      </c>
      <c r="GFM17" s="40" t="e">
        <f>SUM(#REF!)</f>
        <v>#REF!</v>
      </c>
      <c r="GFN17" s="40" t="e">
        <f>SUM(#REF!)</f>
        <v>#REF!</v>
      </c>
      <c r="GFO17" s="40" t="e">
        <f>SUM(#REF!)</f>
        <v>#REF!</v>
      </c>
      <c r="GFP17" s="40" t="e">
        <f>SUM(#REF!)</f>
        <v>#REF!</v>
      </c>
      <c r="GFQ17" s="40" t="e">
        <f>SUM(#REF!)</f>
        <v>#REF!</v>
      </c>
      <c r="GFR17" s="40" t="e">
        <f>SUM(#REF!)</f>
        <v>#REF!</v>
      </c>
      <c r="GFS17" s="40" t="e">
        <f>SUM(#REF!)</f>
        <v>#REF!</v>
      </c>
      <c r="GFT17" s="40" t="e">
        <f>SUM(#REF!)</f>
        <v>#REF!</v>
      </c>
      <c r="GFU17" s="40" t="e">
        <f>SUM(#REF!)</f>
        <v>#REF!</v>
      </c>
      <c r="GFV17" s="40" t="e">
        <f>SUM(#REF!)</f>
        <v>#REF!</v>
      </c>
      <c r="GFW17" s="40" t="e">
        <f>SUM(#REF!)</f>
        <v>#REF!</v>
      </c>
      <c r="GFX17" s="40" t="e">
        <f>SUM(#REF!)</f>
        <v>#REF!</v>
      </c>
      <c r="GFY17" s="40" t="e">
        <f>SUM(#REF!)</f>
        <v>#REF!</v>
      </c>
      <c r="GFZ17" s="40" t="e">
        <f>SUM(#REF!)</f>
        <v>#REF!</v>
      </c>
      <c r="GGA17" s="40" t="e">
        <f>SUM(#REF!)</f>
        <v>#REF!</v>
      </c>
      <c r="GGB17" s="40" t="e">
        <f>SUM(#REF!)</f>
        <v>#REF!</v>
      </c>
      <c r="GGC17" s="40" t="e">
        <f>SUM(#REF!)</f>
        <v>#REF!</v>
      </c>
      <c r="GGD17" s="40" t="e">
        <f>SUM(#REF!)</f>
        <v>#REF!</v>
      </c>
      <c r="GGE17" s="40" t="e">
        <f>SUM(#REF!)</f>
        <v>#REF!</v>
      </c>
      <c r="GGF17" s="40" t="e">
        <f>SUM(#REF!)</f>
        <v>#REF!</v>
      </c>
      <c r="GGG17" s="40" t="e">
        <f>SUM(#REF!)</f>
        <v>#REF!</v>
      </c>
      <c r="GGH17" s="40" t="e">
        <f>SUM(#REF!)</f>
        <v>#REF!</v>
      </c>
      <c r="GGI17" s="40" t="e">
        <f>SUM(#REF!)</f>
        <v>#REF!</v>
      </c>
      <c r="GGJ17" s="40" t="e">
        <f>SUM(#REF!)</f>
        <v>#REF!</v>
      </c>
      <c r="GGK17" s="40" t="e">
        <f>SUM(#REF!)</f>
        <v>#REF!</v>
      </c>
      <c r="GGL17" s="40" t="e">
        <f>SUM(#REF!)</f>
        <v>#REF!</v>
      </c>
      <c r="GGM17" s="40" t="e">
        <f>SUM(#REF!)</f>
        <v>#REF!</v>
      </c>
      <c r="GGN17" s="40" t="e">
        <f>SUM(#REF!)</f>
        <v>#REF!</v>
      </c>
      <c r="GGO17" s="40" t="e">
        <f>SUM(#REF!)</f>
        <v>#REF!</v>
      </c>
      <c r="GGP17" s="40" t="e">
        <f>SUM(#REF!)</f>
        <v>#REF!</v>
      </c>
      <c r="GGQ17" s="40" t="e">
        <f>SUM(#REF!)</f>
        <v>#REF!</v>
      </c>
      <c r="GGR17" s="40" t="e">
        <f>SUM(#REF!)</f>
        <v>#REF!</v>
      </c>
      <c r="GGS17" s="40" t="e">
        <f>SUM(#REF!)</f>
        <v>#REF!</v>
      </c>
      <c r="GGT17" s="40" t="e">
        <f>SUM(#REF!)</f>
        <v>#REF!</v>
      </c>
      <c r="GGU17" s="40" t="e">
        <f>SUM(#REF!)</f>
        <v>#REF!</v>
      </c>
      <c r="GGV17" s="40" t="e">
        <f>SUM(#REF!)</f>
        <v>#REF!</v>
      </c>
      <c r="GGW17" s="40" t="e">
        <f>SUM(#REF!)</f>
        <v>#REF!</v>
      </c>
      <c r="GGX17" s="40" t="e">
        <f>SUM(#REF!)</f>
        <v>#REF!</v>
      </c>
      <c r="GGY17" s="40" t="e">
        <f>SUM(#REF!)</f>
        <v>#REF!</v>
      </c>
      <c r="GGZ17" s="40" t="e">
        <f>SUM(#REF!)</f>
        <v>#REF!</v>
      </c>
      <c r="GHA17" s="40" t="e">
        <f>SUM(#REF!)</f>
        <v>#REF!</v>
      </c>
      <c r="GHB17" s="40" t="e">
        <f>SUM(#REF!)</f>
        <v>#REF!</v>
      </c>
      <c r="GHC17" s="40" t="e">
        <f>SUM(#REF!)</f>
        <v>#REF!</v>
      </c>
      <c r="GHD17" s="40" t="e">
        <f>SUM(#REF!)</f>
        <v>#REF!</v>
      </c>
      <c r="GHE17" s="40" t="e">
        <f>SUM(#REF!)</f>
        <v>#REF!</v>
      </c>
      <c r="GHF17" s="40" t="e">
        <f>SUM(#REF!)</f>
        <v>#REF!</v>
      </c>
      <c r="GHG17" s="40" t="e">
        <f>SUM(#REF!)</f>
        <v>#REF!</v>
      </c>
      <c r="GHH17" s="40" t="e">
        <f>SUM(#REF!)</f>
        <v>#REF!</v>
      </c>
      <c r="GHI17" s="40" t="e">
        <f>SUM(#REF!)</f>
        <v>#REF!</v>
      </c>
      <c r="GHJ17" s="40" t="e">
        <f>SUM(#REF!)</f>
        <v>#REF!</v>
      </c>
      <c r="GHK17" s="40" t="e">
        <f>SUM(#REF!)</f>
        <v>#REF!</v>
      </c>
      <c r="GHL17" s="40" t="e">
        <f>SUM(#REF!)</f>
        <v>#REF!</v>
      </c>
      <c r="GHM17" s="40" t="e">
        <f>SUM(#REF!)</f>
        <v>#REF!</v>
      </c>
      <c r="GHN17" s="40" t="e">
        <f>SUM(#REF!)</f>
        <v>#REF!</v>
      </c>
      <c r="GHO17" s="40" t="e">
        <f>SUM(#REF!)</f>
        <v>#REF!</v>
      </c>
      <c r="GHP17" s="40" t="e">
        <f>SUM(#REF!)</f>
        <v>#REF!</v>
      </c>
      <c r="GHQ17" s="40" t="e">
        <f>SUM(#REF!)</f>
        <v>#REF!</v>
      </c>
      <c r="GHR17" s="40" t="e">
        <f>SUM(#REF!)</f>
        <v>#REF!</v>
      </c>
      <c r="GHS17" s="40" t="e">
        <f>SUM(#REF!)</f>
        <v>#REF!</v>
      </c>
      <c r="GHT17" s="40" t="e">
        <f>SUM(#REF!)</f>
        <v>#REF!</v>
      </c>
      <c r="GHU17" s="40" t="e">
        <f>SUM(#REF!)</f>
        <v>#REF!</v>
      </c>
      <c r="GHV17" s="40" t="e">
        <f>SUM(#REF!)</f>
        <v>#REF!</v>
      </c>
      <c r="GHW17" s="40" t="e">
        <f>SUM(#REF!)</f>
        <v>#REF!</v>
      </c>
      <c r="GHX17" s="40" t="e">
        <f>SUM(#REF!)</f>
        <v>#REF!</v>
      </c>
      <c r="GHY17" s="40" t="e">
        <f>SUM(#REF!)</f>
        <v>#REF!</v>
      </c>
      <c r="GHZ17" s="40" t="e">
        <f>SUM(#REF!)</f>
        <v>#REF!</v>
      </c>
      <c r="GIA17" s="40" t="e">
        <f>SUM(#REF!)</f>
        <v>#REF!</v>
      </c>
      <c r="GIB17" s="40" t="e">
        <f>SUM(#REF!)</f>
        <v>#REF!</v>
      </c>
      <c r="GIC17" s="40" t="e">
        <f>SUM(#REF!)</f>
        <v>#REF!</v>
      </c>
      <c r="GID17" s="40" t="e">
        <f>SUM(#REF!)</f>
        <v>#REF!</v>
      </c>
      <c r="GIE17" s="40" t="e">
        <f>SUM(#REF!)</f>
        <v>#REF!</v>
      </c>
      <c r="GIF17" s="40" t="e">
        <f>SUM(#REF!)</f>
        <v>#REF!</v>
      </c>
      <c r="GIG17" s="40" t="e">
        <f>SUM(#REF!)</f>
        <v>#REF!</v>
      </c>
      <c r="GIH17" s="40" t="e">
        <f>SUM(#REF!)</f>
        <v>#REF!</v>
      </c>
      <c r="GII17" s="40" t="e">
        <f>SUM(#REF!)</f>
        <v>#REF!</v>
      </c>
      <c r="GIJ17" s="40" t="e">
        <f>SUM(#REF!)</f>
        <v>#REF!</v>
      </c>
      <c r="GIK17" s="40" t="e">
        <f>SUM(#REF!)</f>
        <v>#REF!</v>
      </c>
      <c r="GIL17" s="40" t="e">
        <f>SUM(#REF!)</f>
        <v>#REF!</v>
      </c>
      <c r="GIM17" s="40" t="e">
        <f>SUM(#REF!)</f>
        <v>#REF!</v>
      </c>
      <c r="GIN17" s="40" t="e">
        <f>SUM(#REF!)</f>
        <v>#REF!</v>
      </c>
      <c r="GIO17" s="40" t="e">
        <f>SUM(#REF!)</f>
        <v>#REF!</v>
      </c>
      <c r="GIP17" s="40" t="e">
        <f>SUM(#REF!)</f>
        <v>#REF!</v>
      </c>
      <c r="GIQ17" s="40" t="e">
        <f>SUM(#REF!)</f>
        <v>#REF!</v>
      </c>
      <c r="GIR17" s="40" t="e">
        <f>SUM(#REF!)</f>
        <v>#REF!</v>
      </c>
      <c r="GIS17" s="40" t="e">
        <f>SUM(#REF!)</f>
        <v>#REF!</v>
      </c>
      <c r="GIT17" s="40" t="e">
        <f>SUM(#REF!)</f>
        <v>#REF!</v>
      </c>
      <c r="GIU17" s="40" t="e">
        <f>SUM(#REF!)</f>
        <v>#REF!</v>
      </c>
      <c r="GIV17" s="40" t="e">
        <f>SUM(#REF!)</f>
        <v>#REF!</v>
      </c>
      <c r="GIW17" s="40" t="e">
        <f>SUM(#REF!)</f>
        <v>#REF!</v>
      </c>
      <c r="GIX17" s="40" t="e">
        <f>SUM(#REF!)</f>
        <v>#REF!</v>
      </c>
      <c r="GIY17" s="40" t="e">
        <f>SUM(#REF!)</f>
        <v>#REF!</v>
      </c>
      <c r="GIZ17" s="40" t="e">
        <f>SUM(#REF!)</f>
        <v>#REF!</v>
      </c>
      <c r="GJA17" s="40" t="e">
        <f>SUM(#REF!)</f>
        <v>#REF!</v>
      </c>
      <c r="GJB17" s="40" t="e">
        <f>SUM(#REF!)</f>
        <v>#REF!</v>
      </c>
      <c r="GJC17" s="40" t="e">
        <f>SUM(#REF!)</f>
        <v>#REF!</v>
      </c>
      <c r="GJD17" s="40" t="e">
        <f>SUM(#REF!)</f>
        <v>#REF!</v>
      </c>
      <c r="GJE17" s="40" t="e">
        <f>SUM(#REF!)</f>
        <v>#REF!</v>
      </c>
      <c r="GJF17" s="40" t="e">
        <f>SUM(#REF!)</f>
        <v>#REF!</v>
      </c>
      <c r="GJG17" s="40" t="e">
        <f>SUM(#REF!)</f>
        <v>#REF!</v>
      </c>
      <c r="GJH17" s="40" t="e">
        <f>SUM(#REF!)</f>
        <v>#REF!</v>
      </c>
      <c r="GJI17" s="40" t="e">
        <f>SUM(#REF!)</f>
        <v>#REF!</v>
      </c>
      <c r="GJJ17" s="40" t="e">
        <f>SUM(#REF!)</f>
        <v>#REF!</v>
      </c>
      <c r="GJK17" s="40" t="e">
        <f>SUM(#REF!)</f>
        <v>#REF!</v>
      </c>
      <c r="GJL17" s="40" t="e">
        <f>SUM(#REF!)</f>
        <v>#REF!</v>
      </c>
      <c r="GJM17" s="40" t="e">
        <f>SUM(#REF!)</f>
        <v>#REF!</v>
      </c>
      <c r="GJN17" s="40" t="e">
        <f>SUM(#REF!)</f>
        <v>#REF!</v>
      </c>
      <c r="GJO17" s="40" t="e">
        <f>SUM(#REF!)</f>
        <v>#REF!</v>
      </c>
      <c r="GJP17" s="40" t="e">
        <f>SUM(#REF!)</f>
        <v>#REF!</v>
      </c>
      <c r="GJQ17" s="40" t="e">
        <f>SUM(#REF!)</f>
        <v>#REF!</v>
      </c>
      <c r="GJR17" s="40" t="e">
        <f>SUM(#REF!)</f>
        <v>#REF!</v>
      </c>
      <c r="GJS17" s="40" t="e">
        <f>SUM(#REF!)</f>
        <v>#REF!</v>
      </c>
      <c r="GJT17" s="40" t="e">
        <f>SUM(#REF!)</f>
        <v>#REF!</v>
      </c>
      <c r="GJU17" s="40" t="e">
        <f>SUM(#REF!)</f>
        <v>#REF!</v>
      </c>
      <c r="GJV17" s="40" t="e">
        <f>SUM(#REF!)</f>
        <v>#REF!</v>
      </c>
      <c r="GJW17" s="40" t="e">
        <f>SUM(#REF!)</f>
        <v>#REF!</v>
      </c>
      <c r="GJX17" s="40" t="e">
        <f>SUM(#REF!)</f>
        <v>#REF!</v>
      </c>
      <c r="GJY17" s="40" t="e">
        <f>SUM(#REF!)</f>
        <v>#REF!</v>
      </c>
      <c r="GJZ17" s="40" t="e">
        <f>SUM(#REF!)</f>
        <v>#REF!</v>
      </c>
      <c r="GKA17" s="40" t="e">
        <f>SUM(#REF!)</f>
        <v>#REF!</v>
      </c>
      <c r="GKB17" s="40" t="e">
        <f>SUM(#REF!)</f>
        <v>#REF!</v>
      </c>
      <c r="GKC17" s="40" t="e">
        <f>SUM(#REF!)</f>
        <v>#REF!</v>
      </c>
      <c r="GKD17" s="40" t="e">
        <f>SUM(#REF!)</f>
        <v>#REF!</v>
      </c>
      <c r="GKE17" s="40" t="e">
        <f>SUM(#REF!)</f>
        <v>#REF!</v>
      </c>
      <c r="GKF17" s="40" t="e">
        <f>SUM(#REF!)</f>
        <v>#REF!</v>
      </c>
      <c r="GKG17" s="40" t="e">
        <f>SUM(#REF!)</f>
        <v>#REF!</v>
      </c>
      <c r="GKH17" s="40" t="e">
        <f>SUM(#REF!)</f>
        <v>#REF!</v>
      </c>
      <c r="GKI17" s="40" t="e">
        <f>SUM(#REF!)</f>
        <v>#REF!</v>
      </c>
      <c r="GKJ17" s="40" t="e">
        <f>SUM(#REF!)</f>
        <v>#REF!</v>
      </c>
      <c r="GKK17" s="40" t="e">
        <f>SUM(#REF!)</f>
        <v>#REF!</v>
      </c>
      <c r="GKL17" s="40" t="e">
        <f>SUM(#REF!)</f>
        <v>#REF!</v>
      </c>
      <c r="GKM17" s="40" t="e">
        <f>SUM(#REF!)</f>
        <v>#REF!</v>
      </c>
      <c r="GKN17" s="40" t="e">
        <f>SUM(#REF!)</f>
        <v>#REF!</v>
      </c>
      <c r="GKO17" s="40" t="e">
        <f>SUM(#REF!)</f>
        <v>#REF!</v>
      </c>
      <c r="GKP17" s="40" t="e">
        <f>SUM(#REF!)</f>
        <v>#REF!</v>
      </c>
      <c r="GKQ17" s="40" t="e">
        <f>SUM(#REF!)</f>
        <v>#REF!</v>
      </c>
      <c r="GKR17" s="40" t="e">
        <f>SUM(#REF!)</f>
        <v>#REF!</v>
      </c>
      <c r="GKS17" s="40" t="e">
        <f>SUM(#REF!)</f>
        <v>#REF!</v>
      </c>
      <c r="GKT17" s="40" t="e">
        <f>SUM(#REF!)</f>
        <v>#REF!</v>
      </c>
      <c r="GKU17" s="40" t="e">
        <f>SUM(#REF!)</f>
        <v>#REF!</v>
      </c>
      <c r="GKV17" s="40" t="e">
        <f>SUM(#REF!)</f>
        <v>#REF!</v>
      </c>
      <c r="GKW17" s="40" t="e">
        <f>SUM(#REF!)</f>
        <v>#REF!</v>
      </c>
      <c r="GKX17" s="40" t="e">
        <f>SUM(#REF!)</f>
        <v>#REF!</v>
      </c>
      <c r="GKY17" s="40" t="e">
        <f>SUM(#REF!)</f>
        <v>#REF!</v>
      </c>
      <c r="GKZ17" s="40" t="e">
        <f>SUM(#REF!)</f>
        <v>#REF!</v>
      </c>
      <c r="GLA17" s="40" t="e">
        <f>SUM(#REF!)</f>
        <v>#REF!</v>
      </c>
      <c r="GLB17" s="40" t="e">
        <f>SUM(#REF!)</f>
        <v>#REF!</v>
      </c>
      <c r="GLC17" s="40" t="e">
        <f>SUM(#REF!)</f>
        <v>#REF!</v>
      </c>
      <c r="GLD17" s="40" t="e">
        <f>SUM(#REF!)</f>
        <v>#REF!</v>
      </c>
      <c r="GLE17" s="40" t="e">
        <f>SUM(#REF!)</f>
        <v>#REF!</v>
      </c>
      <c r="GLF17" s="40" t="e">
        <f>SUM(#REF!)</f>
        <v>#REF!</v>
      </c>
      <c r="GLG17" s="40" t="e">
        <f>SUM(#REF!)</f>
        <v>#REF!</v>
      </c>
      <c r="GLH17" s="40" t="e">
        <f>SUM(#REF!)</f>
        <v>#REF!</v>
      </c>
      <c r="GLI17" s="40" t="e">
        <f>SUM(#REF!)</f>
        <v>#REF!</v>
      </c>
      <c r="GLJ17" s="40" t="e">
        <f>SUM(#REF!)</f>
        <v>#REF!</v>
      </c>
      <c r="GLK17" s="40" t="e">
        <f>SUM(#REF!)</f>
        <v>#REF!</v>
      </c>
      <c r="GLL17" s="40" t="e">
        <f>SUM(#REF!)</f>
        <v>#REF!</v>
      </c>
      <c r="GLM17" s="40" t="e">
        <f>SUM(#REF!)</f>
        <v>#REF!</v>
      </c>
      <c r="GLN17" s="40" t="e">
        <f>SUM(#REF!)</f>
        <v>#REF!</v>
      </c>
      <c r="GLO17" s="40" t="e">
        <f>SUM(#REF!)</f>
        <v>#REF!</v>
      </c>
      <c r="GLP17" s="40" t="e">
        <f>SUM(#REF!)</f>
        <v>#REF!</v>
      </c>
      <c r="GLQ17" s="40" t="e">
        <f>SUM(#REF!)</f>
        <v>#REF!</v>
      </c>
      <c r="GLR17" s="40" t="e">
        <f>SUM(#REF!)</f>
        <v>#REF!</v>
      </c>
      <c r="GLS17" s="40" t="e">
        <f>SUM(#REF!)</f>
        <v>#REF!</v>
      </c>
      <c r="GLT17" s="40" t="e">
        <f>SUM(#REF!)</f>
        <v>#REF!</v>
      </c>
      <c r="GLU17" s="40" t="e">
        <f>SUM(#REF!)</f>
        <v>#REF!</v>
      </c>
      <c r="GLV17" s="40" t="e">
        <f>SUM(#REF!)</f>
        <v>#REF!</v>
      </c>
      <c r="GLW17" s="40" t="e">
        <f>SUM(#REF!)</f>
        <v>#REF!</v>
      </c>
      <c r="GLX17" s="40" t="e">
        <f>SUM(#REF!)</f>
        <v>#REF!</v>
      </c>
      <c r="GLY17" s="40" t="e">
        <f>SUM(#REF!)</f>
        <v>#REF!</v>
      </c>
      <c r="GLZ17" s="40" t="e">
        <f>SUM(#REF!)</f>
        <v>#REF!</v>
      </c>
      <c r="GMA17" s="40" t="e">
        <f>SUM(#REF!)</f>
        <v>#REF!</v>
      </c>
      <c r="GMB17" s="40" t="e">
        <f>SUM(#REF!)</f>
        <v>#REF!</v>
      </c>
      <c r="GMC17" s="40" t="e">
        <f>SUM(#REF!)</f>
        <v>#REF!</v>
      </c>
      <c r="GMD17" s="40" t="e">
        <f>SUM(#REF!)</f>
        <v>#REF!</v>
      </c>
      <c r="GME17" s="40" t="e">
        <f>SUM(#REF!)</f>
        <v>#REF!</v>
      </c>
      <c r="GMF17" s="40" t="e">
        <f>SUM(#REF!)</f>
        <v>#REF!</v>
      </c>
      <c r="GMG17" s="40" t="e">
        <f>SUM(#REF!)</f>
        <v>#REF!</v>
      </c>
      <c r="GMH17" s="40" t="e">
        <f>SUM(#REF!)</f>
        <v>#REF!</v>
      </c>
      <c r="GMI17" s="40" t="e">
        <f>SUM(#REF!)</f>
        <v>#REF!</v>
      </c>
      <c r="GMJ17" s="40" t="e">
        <f>SUM(#REF!)</f>
        <v>#REF!</v>
      </c>
      <c r="GMK17" s="40" t="e">
        <f>SUM(#REF!)</f>
        <v>#REF!</v>
      </c>
      <c r="GML17" s="40" t="e">
        <f>SUM(#REF!)</f>
        <v>#REF!</v>
      </c>
      <c r="GMM17" s="40" t="e">
        <f>SUM(#REF!)</f>
        <v>#REF!</v>
      </c>
      <c r="GMN17" s="40" t="e">
        <f>SUM(#REF!)</f>
        <v>#REF!</v>
      </c>
      <c r="GMO17" s="40" t="e">
        <f>SUM(#REF!)</f>
        <v>#REF!</v>
      </c>
      <c r="GMP17" s="40" t="e">
        <f>SUM(#REF!)</f>
        <v>#REF!</v>
      </c>
      <c r="GMQ17" s="40" t="e">
        <f>SUM(#REF!)</f>
        <v>#REF!</v>
      </c>
      <c r="GMR17" s="40" t="e">
        <f>SUM(#REF!)</f>
        <v>#REF!</v>
      </c>
      <c r="GMS17" s="40" t="e">
        <f>SUM(#REF!)</f>
        <v>#REF!</v>
      </c>
      <c r="GMT17" s="40" t="e">
        <f>SUM(#REF!)</f>
        <v>#REF!</v>
      </c>
      <c r="GMU17" s="40" t="e">
        <f>SUM(#REF!)</f>
        <v>#REF!</v>
      </c>
      <c r="GMV17" s="40" t="e">
        <f>SUM(#REF!)</f>
        <v>#REF!</v>
      </c>
      <c r="GMW17" s="40" t="e">
        <f>SUM(#REF!)</f>
        <v>#REF!</v>
      </c>
      <c r="GMX17" s="40" t="e">
        <f>SUM(#REF!)</f>
        <v>#REF!</v>
      </c>
      <c r="GMY17" s="40" t="e">
        <f>SUM(#REF!)</f>
        <v>#REF!</v>
      </c>
      <c r="GMZ17" s="40" t="e">
        <f>SUM(#REF!)</f>
        <v>#REF!</v>
      </c>
      <c r="GNA17" s="40" t="e">
        <f>SUM(#REF!)</f>
        <v>#REF!</v>
      </c>
      <c r="GNB17" s="40" t="e">
        <f>SUM(#REF!)</f>
        <v>#REF!</v>
      </c>
      <c r="GNC17" s="40" t="e">
        <f>SUM(#REF!)</f>
        <v>#REF!</v>
      </c>
      <c r="GND17" s="40" t="e">
        <f>SUM(#REF!)</f>
        <v>#REF!</v>
      </c>
      <c r="GNE17" s="40" t="e">
        <f>SUM(#REF!)</f>
        <v>#REF!</v>
      </c>
      <c r="GNF17" s="40" t="e">
        <f>SUM(#REF!)</f>
        <v>#REF!</v>
      </c>
      <c r="GNG17" s="40" t="e">
        <f>SUM(#REF!)</f>
        <v>#REF!</v>
      </c>
      <c r="GNH17" s="40" t="e">
        <f>SUM(#REF!)</f>
        <v>#REF!</v>
      </c>
      <c r="GNI17" s="40" t="e">
        <f>SUM(#REF!)</f>
        <v>#REF!</v>
      </c>
      <c r="GNJ17" s="40" t="e">
        <f>SUM(#REF!)</f>
        <v>#REF!</v>
      </c>
      <c r="GNK17" s="40" t="e">
        <f>SUM(#REF!)</f>
        <v>#REF!</v>
      </c>
      <c r="GNL17" s="40" t="e">
        <f>SUM(#REF!)</f>
        <v>#REF!</v>
      </c>
      <c r="GNM17" s="40" t="e">
        <f>SUM(#REF!)</f>
        <v>#REF!</v>
      </c>
      <c r="GNN17" s="40" t="e">
        <f>SUM(#REF!)</f>
        <v>#REF!</v>
      </c>
      <c r="GNO17" s="40" t="e">
        <f>SUM(#REF!)</f>
        <v>#REF!</v>
      </c>
      <c r="GNP17" s="40" t="e">
        <f>SUM(#REF!)</f>
        <v>#REF!</v>
      </c>
      <c r="GNQ17" s="40" t="e">
        <f>SUM(#REF!)</f>
        <v>#REF!</v>
      </c>
      <c r="GNR17" s="40" t="e">
        <f>SUM(#REF!)</f>
        <v>#REF!</v>
      </c>
      <c r="GNS17" s="40" t="e">
        <f>SUM(#REF!)</f>
        <v>#REF!</v>
      </c>
      <c r="GNT17" s="40" t="e">
        <f>SUM(#REF!)</f>
        <v>#REF!</v>
      </c>
      <c r="GNU17" s="40" t="e">
        <f>SUM(#REF!)</f>
        <v>#REF!</v>
      </c>
      <c r="GNV17" s="40" t="e">
        <f>SUM(#REF!)</f>
        <v>#REF!</v>
      </c>
      <c r="GNW17" s="40" t="e">
        <f>SUM(#REF!)</f>
        <v>#REF!</v>
      </c>
      <c r="GNX17" s="40" t="e">
        <f>SUM(#REF!)</f>
        <v>#REF!</v>
      </c>
      <c r="GNY17" s="40" t="e">
        <f>SUM(#REF!)</f>
        <v>#REF!</v>
      </c>
      <c r="GNZ17" s="40" t="e">
        <f>SUM(#REF!)</f>
        <v>#REF!</v>
      </c>
      <c r="GOA17" s="40" t="e">
        <f>SUM(#REF!)</f>
        <v>#REF!</v>
      </c>
      <c r="GOB17" s="40" t="e">
        <f>SUM(#REF!)</f>
        <v>#REF!</v>
      </c>
      <c r="GOC17" s="40" t="e">
        <f>SUM(#REF!)</f>
        <v>#REF!</v>
      </c>
      <c r="GOD17" s="40" t="e">
        <f>SUM(#REF!)</f>
        <v>#REF!</v>
      </c>
      <c r="GOE17" s="40" t="e">
        <f>SUM(#REF!)</f>
        <v>#REF!</v>
      </c>
      <c r="GOF17" s="40" t="e">
        <f>SUM(#REF!)</f>
        <v>#REF!</v>
      </c>
      <c r="GOG17" s="40" t="e">
        <f>SUM(#REF!)</f>
        <v>#REF!</v>
      </c>
      <c r="GOH17" s="40" t="e">
        <f>SUM(#REF!)</f>
        <v>#REF!</v>
      </c>
      <c r="GOI17" s="40" t="e">
        <f>SUM(#REF!)</f>
        <v>#REF!</v>
      </c>
      <c r="GOJ17" s="40" t="e">
        <f>SUM(#REF!)</f>
        <v>#REF!</v>
      </c>
      <c r="GOK17" s="40" t="e">
        <f>SUM(#REF!)</f>
        <v>#REF!</v>
      </c>
      <c r="GOL17" s="40" t="e">
        <f>SUM(#REF!)</f>
        <v>#REF!</v>
      </c>
      <c r="GOM17" s="40" t="e">
        <f>SUM(#REF!)</f>
        <v>#REF!</v>
      </c>
      <c r="GON17" s="40" t="e">
        <f>SUM(#REF!)</f>
        <v>#REF!</v>
      </c>
      <c r="GOO17" s="40" t="e">
        <f>SUM(#REF!)</f>
        <v>#REF!</v>
      </c>
      <c r="GOP17" s="40" t="e">
        <f>SUM(#REF!)</f>
        <v>#REF!</v>
      </c>
      <c r="GOQ17" s="40" t="e">
        <f>SUM(#REF!)</f>
        <v>#REF!</v>
      </c>
      <c r="GOR17" s="40" t="e">
        <f>SUM(#REF!)</f>
        <v>#REF!</v>
      </c>
      <c r="GOS17" s="40" t="e">
        <f>SUM(#REF!)</f>
        <v>#REF!</v>
      </c>
      <c r="GOT17" s="40" t="e">
        <f>SUM(#REF!)</f>
        <v>#REF!</v>
      </c>
      <c r="GOU17" s="40" t="e">
        <f>SUM(#REF!)</f>
        <v>#REF!</v>
      </c>
      <c r="GOV17" s="40" t="e">
        <f>SUM(#REF!)</f>
        <v>#REF!</v>
      </c>
      <c r="GOW17" s="40" t="e">
        <f>SUM(#REF!)</f>
        <v>#REF!</v>
      </c>
      <c r="GOX17" s="40" t="e">
        <f>SUM(#REF!)</f>
        <v>#REF!</v>
      </c>
      <c r="GOY17" s="40" t="e">
        <f>SUM(#REF!)</f>
        <v>#REF!</v>
      </c>
      <c r="GOZ17" s="40" t="e">
        <f>SUM(#REF!)</f>
        <v>#REF!</v>
      </c>
      <c r="GPA17" s="40" t="e">
        <f>SUM(#REF!)</f>
        <v>#REF!</v>
      </c>
      <c r="GPB17" s="40" t="e">
        <f>SUM(#REF!)</f>
        <v>#REF!</v>
      </c>
      <c r="GPC17" s="40" t="e">
        <f>SUM(#REF!)</f>
        <v>#REF!</v>
      </c>
      <c r="GPD17" s="40" t="e">
        <f>SUM(#REF!)</f>
        <v>#REF!</v>
      </c>
      <c r="GPE17" s="40" t="e">
        <f>SUM(#REF!)</f>
        <v>#REF!</v>
      </c>
      <c r="GPF17" s="40" t="e">
        <f>SUM(#REF!)</f>
        <v>#REF!</v>
      </c>
      <c r="GPG17" s="40" t="e">
        <f>SUM(#REF!)</f>
        <v>#REF!</v>
      </c>
      <c r="GPH17" s="40" t="e">
        <f>SUM(#REF!)</f>
        <v>#REF!</v>
      </c>
      <c r="GPI17" s="40" t="e">
        <f>SUM(#REF!)</f>
        <v>#REF!</v>
      </c>
      <c r="GPJ17" s="40" t="e">
        <f>SUM(#REF!)</f>
        <v>#REF!</v>
      </c>
      <c r="GPK17" s="40" t="e">
        <f>SUM(#REF!)</f>
        <v>#REF!</v>
      </c>
      <c r="GPL17" s="40" t="e">
        <f>SUM(#REF!)</f>
        <v>#REF!</v>
      </c>
      <c r="GPM17" s="40" t="e">
        <f>SUM(#REF!)</f>
        <v>#REF!</v>
      </c>
      <c r="GPN17" s="40" t="e">
        <f>SUM(#REF!)</f>
        <v>#REF!</v>
      </c>
      <c r="GPO17" s="40" t="e">
        <f>SUM(#REF!)</f>
        <v>#REF!</v>
      </c>
      <c r="GPP17" s="40" t="e">
        <f>SUM(#REF!)</f>
        <v>#REF!</v>
      </c>
      <c r="GPQ17" s="40" t="e">
        <f>SUM(#REF!)</f>
        <v>#REF!</v>
      </c>
      <c r="GPR17" s="40" t="e">
        <f>SUM(#REF!)</f>
        <v>#REF!</v>
      </c>
      <c r="GPS17" s="40" t="e">
        <f>SUM(#REF!)</f>
        <v>#REF!</v>
      </c>
      <c r="GPT17" s="40" t="e">
        <f>SUM(#REF!)</f>
        <v>#REF!</v>
      </c>
      <c r="GPU17" s="40" t="e">
        <f>SUM(#REF!)</f>
        <v>#REF!</v>
      </c>
      <c r="GPV17" s="40" t="e">
        <f>SUM(#REF!)</f>
        <v>#REF!</v>
      </c>
      <c r="GPW17" s="40" t="e">
        <f>SUM(#REF!)</f>
        <v>#REF!</v>
      </c>
      <c r="GPX17" s="40" t="e">
        <f>SUM(#REF!)</f>
        <v>#REF!</v>
      </c>
      <c r="GPY17" s="40" t="e">
        <f>SUM(#REF!)</f>
        <v>#REF!</v>
      </c>
      <c r="GPZ17" s="40" t="e">
        <f>SUM(#REF!)</f>
        <v>#REF!</v>
      </c>
      <c r="GQA17" s="40" t="e">
        <f>SUM(#REF!)</f>
        <v>#REF!</v>
      </c>
      <c r="GQB17" s="40" t="e">
        <f>SUM(#REF!)</f>
        <v>#REF!</v>
      </c>
      <c r="GQC17" s="40" t="e">
        <f>SUM(#REF!)</f>
        <v>#REF!</v>
      </c>
      <c r="GQD17" s="40" t="e">
        <f>SUM(#REF!)</f>
        <v>#REF!</v>
      </c>
      <c r="GQE17" s="40" t="e">
        <f>SUM(#REF!)</f>
        <v>#REF!</v>
      </c>
      <c r="GQF17" s="40" t="e">
        <f>SUM(#REF!)</f>
        <v>#REF!</v>
      </c>
      <c r="GQG17" s="40" t="e">
        <f>SUM(#REF!)</f>
        <v>#REF!</v>
      </c>
      <c r="GQH17" s="40" t="e">
        <f>SUM(#REF!)</f>
        <v>#REF!</v>
      </c>
      <c r="GQI17" s="40" t="e">
        <f>SUM(#REF!)</f>
        <v>#REF!</v>
      </c>
      <c r="GQJ17" s="40" t="e">
        <f>SUM(#REF!)</f>
        <v>#REF!</v>
      </c>
      <c r="GQK17" s="40" t="e">
        <f>SUM(#REF!)</f>
        <v>#REF!</v>
      </c>
      <c r="GQL17" s="40" t="e">
        <f>SUM(#REF!)</f>
        <v>#REF!</v>
      </c>
      <c r="GQM17" s="40" t="e">
        <f>SUM(#REF!)</f>
        <v>#REF!</v>
      </c>
      <c r="GQN17" s="40" t="e">
        <f>SUM(#REF!)</f>
        <v>#REF!</v>
      </c>
      <c r="GQO17" s="40" t="e">
        <f>SUM(#REF!)</f>
        <v>#REF!</v>
      </c>
      <c r="GQP17" s="40" t="e">
        <f>SUM(#REF!)</f>
        <v>#REF!</v>
      </c>
      <c r="GQQ17" s="40" t="e">
        <f>SUM(#REF!)</f>
        <v>#REF!</v>
      </c>
      <c r="GQR17" s="40" t="e">
        <f>SUM(#REF!)</f>
        <v>#REF!</v>
      </c>
      <c r="GQS17" s="40" t="e">
        <f>SUM(#REF!)</f>
        <v>#REF!</v>
      </c>
      <c r="GQT17" s="40" t="e">
        <f>SUM(#REF!)</f>
        <v>#REF!</v>
      </c>
      <c r="GQU17" s="40" t="e">
        <f>SUM(#REF!)</f>
        <v>#REF!</v>
      </c>
      <c r="GQV17" s="40" t="e">
        <f>SUM(#REF!)</f>
        <v>#REF!</v>
      </c>
      <c r="GQW17" s="40" t="e">
        <f>SUM(#REF!)</f>
        <v>#REF!</v>
      </c>
      <c r="GQX17" s="40" t="e">
        <f>SUM(#REF!)</f>
        <v>#REF!</v>
      </c>
      <c r="GQY17" s="40" t="e">
        <f>SUM(#REF!)</f>
        <v>#REF!</v>
      </c>
      <c r="GQZ17" s="40" t="e">
        <f>SUM(#REF!)</f>
        <v>#REF!</v>
      </c>
      <c r="GRA17" s="40" t="e">
        <f>SUM(#REF!)</f>
        <v>#REF!</v>
      </c>
      <c r="GRB17" s="40" t="e">
        <f>SUM(#REF!)</f>
        <v>#REF!</v>
      </c>
      <c r="GRC17" s="40" t="e">
        <f>SUM(#REF!)</f>
        <v>#REF!</v>
      </c>
      <c r="GRD17" s="40" t="e">
        <f>SUM(#REF!)</f>
        <v>#REF!</v>
      </c>
      <c r="GRE17" s="40" t="e">
        <f>SUM(#REF!)</f>
        <v>#REF!</v>
      </c>
      <c r="GRF17" s="40" t="e">
        <f>SUM(#REF!)</f>
        <v>#REF!</v>
      </c>
      <c r="GRG17" s="40" t="e">
        <f>SUM(#REF!)</f>
        <v>#REF!</v>
      </c>
      <c r="GRH17" s="40" t="e">
        <f>SUM(#REF!)</f>
        <v>#REF!</v>
      </c>
      <c r="GRI17" s="40" t="e">
        <f>SUM(#REF!)</f>
        <v>#REF!</v>
      </c>
      <c r="GRJ17" s="40" t="e">
        <f>SUM(#REF!)</f>
        <v>#REF!</v>
      </c>
      <c r="GRK17" s="40" t="e">
        <f>SUM(#REF!)</f>
        <v>#REF!</v>
      </c>
      <c r="GRL17" s="40" t="e">
        <f>SUM(#REF!)</f>
        <v>#REF!</v>
      </c>
      <c r="GRM17" s="40" t="e">
        <f>SUM(#REF!)</f>
        <v>#REF!</v>
      </c>
      <c r="GRN17" s="40" t="e">
        <f>SUM(#REF!)</f>
        <v>#REF!</v>
      </c>
      <c r="GRO17" s="40" t="e">
        <f>SUM(#REF!)</f>
        <v>#REF!</v>
      </c>
      <c r="GRP17" s="40" t="e">
        <f>SUM(#REF!)</f>
        <v>#REF!</v>
      </c>
      <c r="GRQ17" s="40" t="e">
        <f>SUM(#REF!)</f>
        <v>#REF!</v>
      </c>
      <c r="GRR17" s="40" t="e">
        <f>SUM(#REF!)</f>
        <v>#REF!</v>
      </c>
      <c r="GRS17" s="40" t="e">
        <f>SUM(#REF!)</f>
        <v>#REF!</v>
      </c>
      <c r="GRT17" s="40" t="e">
        <f>SUM(#REF!)</f>
        <v>#REF!</v>
      </c>
      <c r="GRU17" s="40" t="e">
        <f>SUM(#REF!)</f>
        <v>#REF!</v>
      </c>
      <c r="GRV17" s="40" t="e">
        <f>SUM(#REF!)</f>
        <v>#REF!</v>
      </c>
      <c r="GRW17" s="40" t="e">
        <f>SUM(#REF!)</f>
        <v>#REF!</v>
      </c>
      <c r="GRX17" s="40" t="e">
        <f>SUM(#REF!)</f>
        <v>#REF!</v>
      </c>
      <c r="GRY17" s="40" t="e">
        <f>SUM(#REF!)</f>
        <v>#REF!</v>
      </c>
      <c r="GRZ17" s="40" t="e">
        <f>SUM(#REF!)</f>
        <v>#REF!</v>
      </c>
      <c r="GSA17" s="40" t="e">
        <f>SUM(#REF!)</f>
        <v>#REF!</v>
      </c>
      <c r="GSB17" s="40" t="e">
        <f>SUM(#REF!)</f>
        <v>#REF!</v>
      </c>
      <c r="GSC17" s="40" t="e">
        <f>SUM(#REF!)</f>
        <v>#REF!</v>
      </c>
      <c r="GSD17" s="40" t="e">
        <f>SUM(#REF!)</f>
        <v>#REF!</v>
      </c>
      <c r="GSE17" s="40" t="e">
        <f>SUM(#REF!)</f>
        <v>#REF!</v>
      </c>
      <c r="GSF17" s="40" t="e">
        <f>SUM(#REF!)</f>
        <v>#REF!</v>
      </c>
      <c r="GSG17" s="40" t="e">
        <f>SUM(#REF!)</f>
        <v>#REF!</v>
      </c>
      <c r="GSH17" s="40" t="e">
        <f>SUM(#REF!)</f>
        <v>#REF!</v>
      </c>
      <c r="GSI17" s="40" t="e">
        <f>SUM(#REF!)</f>
        <v>#REF!</v>
      </c>
      <c r="GSJ17" s="40" t="e">
        <f>SUM(#REF!)</f>
        <v>#REF!</v>
      </c>
      <c r="GSK17" s="40" t="e">
        <f>SUM(#REF!)</f>
        <v>#REF!</v>
      </c>
      <c r="GSL17" s="40" t="e">
        <f>SUM(#REF!)</f>
        <v>#REF!</v>
      </c>
      <c r="GSM17" s="40" t="e">
        <f>SUM(#REF!)</f>
        <v>#REF!</v>
      </c>
      <c r="GSN17" s="40" t="e">
        <f>SUM(#REF!)</f>
        <v>#REF!</v>
      </c>
      <c r="GSO17" s="40" t="e">
        <f>SUM(#REF!)</f>
        <v>#REF!</v>
      </c>
      <c r="GSP17" s="40" t="e">
        <f>SUM(#REF!)</f>
        <v>#REF!</v>
      </c>
      <c r="GSQ17" s="40" t="e">
        <f>SUM(#REF!)</f>
        <v>#REF!</v>
      </c>
      <c r="GSR17" s="40" t="e">
        <f>SUM(#REF!)</f>
        <v>#REF!</v>
      </c>
      <c r="GSS17" s="40" t="e">
        <f>SUM(#REF!)</f>
        <v>#REF!</v>
      </c>
      <c r="GST17" s="40" t="e">
        <f>SUM(#REF!)</f>
        <v>#REF!</v>
      </c>
      <c r="GSU17" s="40" t="e">
        <f>SUM(#REF!)</f>
        <v>#REF!</v>
      </c>
      <c r="GSV17" s="40" t="e">
        <f>SUM(#REF!)</f>
        <v>#REF!</v>
      </c>
      <c r="GSW17" s="40" t="e">
        <f>SUM(#REF!)</f>
        <v>#REF!</v>
      </c>
      <c r="GSX17" s="40" t="e">
        <f>SUM(#REF!)</f>
        <v>#REF!</v>
      </c>
      <c r="GSY17" s="40" t="e">
        <f>SUM(#REF!)</f>
        <v>#REF!</v>
      </c>
      <c r="GSZ17" s="40" t="e">
        <f>SUM(#REF!)</f>
        <v>#REF!</v>
      </c>
      <c r="GTA17" s="40" t="e">
        <f>SUM(#REF!)</f>
        <v>#REF!</v>
      </c>
      <c r="GTB17" s="40" t="e">
        <f>SUM(#REF!)</f>
        <v>#REF!</v>
      </c>
      <c r="GTC17" s="40" t="e">
        <f>SUM(#REF!)</f>
        <v>#REF!</v>
      </c>
      <c r="GTD17" s="40" t="e">
        <f>SUM(#REF!)</f>
        <v>#REF!</v>
      </c>
      <c r="GTE17" s="40" t="e">
        <f>SUM(#REF!)</f>
        <v>#REF!</v>
      </c>
      <c r="GTF17" s="40" t="e">
        <f>SUM(#REF!)</f>
        <v>#REF!</v>
      </c>
      <c r="GTG17" s="40" t="e">
        <f>SUM(#REF!)</f>
        <v>#REF!</v>
      </c>
      <c r="GTH17" s="40" t="e">
        <f>SUM(#REF!)</f>
        <v>#REF!</v>
      </c>
      <c r="GTI17" s="40" t="e">
        <f>SUM(#REF!)</f>
        <v>#REF!</v>
      </c>
      <c r="GTJ17" s="40" t="e">
        <f>SUM(#REF!)</f>
        <v>#REF!</v>
      </c>
      <c r="GTK17" s="40" t="e">
        <f>SUM(#REF!)</f>
        <v>#REF!</v>
      </c>
      <c r="GTL17" s="40" t="e">
        <f>SUM(#REF!)</f>
        <v>#REF!</v>
      </c>
      <c r="GTM17" s="40" t="e">
        <f>SUM(#REF!)</f>
        <v>#REF!</v>
      </c>
      <c r="GTN17" s="40" t="e">
        <f>SUM(#REF!)</f>
        <v>#REF!</v>
      </c>
      <c r="GTO17" s="40" t="e">
        <f>SUM(#REF!)</f>
        <v>#REF!</v>
      </c>
      <c r="GTP17" s="40" t="e">
        <f>SUM(#REF!)</f>
        <v>#REF!</v>
      </c>
      <c r="GTQ17" s="40" t="e">
        <f>SUM(#REF!)</f>
        <v>#REF!</v>
      </c>
      <c r="GTR17" s="40" t="e">
        <f>SUM(#REF!)</f>
        <v>#REF!</v>
      </c>
      <c r="GTS17" s="40" t="e">
        <f>SUM(#REF!)</f>
        <v>#REF!</v>
      </c>
      <c r="GTT17" s="40" t="e">
        <f>SUM(#REF!)</f>
        <v>#REF!</v>
      </c>
      <c r="GTU17" s="40" t="e">
        <f>SUM(#REF!)</f>
        <v>#REF!</v>
      </c>
      <c r="GTV17" s="40" t="e">
        <f>SUM(#REF!)</f>
        <v>#REF!</v>
      </c>
      <c r="GTW17" s="40" t="e">
        <f>SUM(#REF!)</f>
        <v>#REF!</v>
      </c>
      <c r="GTX17" s="40" t="e">
        <f>SUM(#REF!)</f>
        <v>#REF!</v>
      </c>
      <c r="GTY17" s="40" t="e">
        <f>SUM(#REF!)</f>
        <v>#REF!</v>
      </c>
      <c r="GTZ17" s="40" t="e">
        <f>SUM(#REF!)</f>
        <v>#REF!</v>
      </c>
      <c r="GUA17" s="40" t="e">
        <f>SUM(#REF!)</f>
        <v>#REF!</v>
      </c>
      <c r="GUB17" s="40" t="e">
        <f>SUM(#REF!)</f>
        <v>#REF!</v>
      </c>
      <c r="GUC17" s="40" t="e">
        <f>SUM(#REF!)</f>
        <v>#REF!</v>
      </c>
      <c r="GUD17" s="40" t="e">
        <f>SUM(#REF!)</f>
        <v>#REF!</v>
      </c>
      <c r="GUE17" s="40" t="e">
        <f>SUM(#REF!)</f>
        <v>#REF!</v>
      </c>
      <c r="GUF17" s="40" t="e">
        <f>SUM(#REF!)</f>
        <v>#REF!</v>
      </c>
      <c r="GUG17" s="40" t="e">
        <f>SUM(#REF!)</f>
        <v>#REF!</v>
      </c>
      <c r="GUH17" s="40" t="e">
        <f>SUM(#REF!)</f>
        <v>#REF!</v>
      </c>
      <c r="GUI17" s="40" t="e">
        <f>SUM(#REF!)</f>
        <v>#REF!</v>
      </c>
      <c r="GUJ17" s="40" t="e">
        <f>SUM(#REF!)</f>
        <v>#REF!</v>
      </c>
      <c r="GUK17" s="40" t="e">
        <f>SUM(#REF!)</f>
        <v>#REF!</v>
      </c>
      <c r="GUL17" s="40" t="e">
        <f>SUM(#REF!)</f>
        <v>#REF!</v>
      </c>
      <c r="GUM17" s="40" t="e">
        <f>SUM(#REF!)</f>
        <v>#REF!</v>
      </c>
      <c r="GUN17" s="40" t="e">
        <f>SUM(#REF!)</f>
        <v>#REF!</v>
      </c>
      <c r="GUO17" s="40" t="e">
        <f>SUM(#REF!)</f>
        <v>#REF!</v>
      </c>
      <c r="GUP17" s="40" t="e">
        <f>SUM(#REF!)</f>
        <v>#REF!</v>
      </c>
      <c r="GUQ17" s="40" t="e">
        <f>SUM(#REF!)</f>
        <v>#REF!</v>
      </c>
      <c r="GUR17" s="40" t="e">
        <f>SUM(#REF!)</f>
        <v>#REF!</v>
      </c>
      <c r="GUS17" s="40" t="e">
        <f>SUM(#REF!)</f>
        <v>#REF!</v>
      </c>
      <c r="GUT17" s="40" t="e">
        <f>SUM(#REF!)</f>
        <v>#REF!</v>
      </c>
      <c r="GUU17" s="40" t="e">
        <f>SUM(#REF!)</f>
        <v>#REF!</v>
      </c>
      <c r="GUV17" s="40" t="e">
        <f>SUM(#REF!)</f>
        <v>#REF!</v>
      </c>
      <c r="GUW17" s="40" t="e">
        <f>SUM(#REF!)</f>
        <v>#REF!</v>
      </c>
      <c r="GUX17" s="40" t="e">
        <f>SUM(#REF!)</f>
        <v>#REF!</v>
      </c>
      <c r="GUY17" s="40" t="e">
        <f>SUM(#REF!)</f>
        <v>#REF!</v>
      </c>
      <c r="GUZ17" s="40" t="e">
        <f>SUM(#REF!)</f>
        <v>#REF!</v>
      </c>
      <c r="GVA17" s="40" t="e">
        <f>SUM(#REF!)</f>
        <v>#REF!</v>
      </c>
      <c r="GVB17" s="40" t="e">
        <f>SUM(#REF!)</f>
        <v>#REF!</v>
      </c>
      <c r="GVC17" s="40" t="e">
        <f>SUM(#REF!)</f>
        <v>#REF!</v>
      </c>
      <c r="GVD17" s="40" t="e">
        <f>SUM(#REF!)</f>
        <v>#REF!</v>
      </c>
      <c r="GVE17" s="40" t="e">
        <f>SUM(#REF!)</f>
        <v>#REF!</v>
      </c>
      <c r="GVF17" s="40" t="e">
        <f>SUM(#REF!)</f>
        <v>#REF!</v>
      </c>
      <c r="GVG17" s="40" t="e">
        <f>SUM(#REF!)</f>
        <v>#REF!</v>
      </c>
      <c r="GVH17" s="40" t="e">
        <f>SUM(#REF!)</f>
        <v>#REF!</v>
      </c>
      <c r="GVI17" s="40" t="e">
        <f>SUM(#REF!)</f>
        <v>#REF!</v>
      </c>
      <c r="GVJ17" s="40" t="e">
        <f>SUM(#REF!)</f>
        <v>#REF!</v>
      </c>
      <c r="GVK17" s="40" t="e">
        <f>SUM(#REF!)</f>
        <v>#REF!</v>
      </c>
      <c r="GVL17" s="40" t="e">
        <f>SUM(#REF!)</f>
        <v>#REF!</v>
      </c>
      <c r="GVM17" s="40" t="e">
        <f>SUM(#REF!)</f>
        <v>#REF!</v>
      </c>
      <c r="GVN17" s="40" t="e">
        <f>SUM(#REF!)</f>
        <v>#REF!</v>
      </c>
      <c r="GVO17" s="40" t="e">
        <f>SUM(#REF!)</f>
        <v>#REF!</v>
      </c>
      <c r="GVP17" s="40" t="e">
        <f>SUM(#REF!)</f>
        <v>#REF!</v>
      </c>
      <c r="GVQ17" s="40" t="e">
        <f>SUM(#REF!)</f>
        <v>#REF!</v>
      </c>
      <c r="GVR17" s="40" t="e">
        <f>SUM(#REF!)</f>
        <v>#REF!</v>
      </c>
      <c r="GVS17" s="40" t="e">
        <f>SUM(#REF!)</f>
        <v>#REF!</v>
      </c>
      <c r="GVT17" s="40" t="e">
        <f>SUM(#REF!)</f>
        <v>#REF!</v>
      </c>
      <c r="GVU17" s="40" t="e">
        <f>SUM(#REF!)</f>
        <v>#REF!</v>
      </c>
      <c r="GVV17" s="40" t="e">
        <f>SUM(#REF!)</f>
        <v>#REF!</v>
      </c>
      <c r="GVW17" s="40" t="e">
        <f>SUM(#REF!)</f>
        <v>#REF!</v>
      </c>
      <c r="GVX17" s="40" t="e">
        <f>SUM(#REF!)</f>
        <v>#REF!</v>
      </c>
      <c r="GVY17" s="40" t="e">
        <f>SUM(#REF!)</f>
        <v>#REF!</v>
      </c>
      <c r="GVZ17" s="40" t="e">
        <f>SUM(#REF!)</f>
        <v>#REF!</v>
      </c>
      <c r="GWA17" s="40" t="e">
        <f>SUM(#REF!)</f>
        <v>#REF!</v>
      </c>
      <c r="GWB17" s="40" t="e">
        <f>SUM(#REF!)</f>
        <v>#REF!</v>
      </c>
      <c r="GWC17" s="40" t="e">
        <f>SUM(#REF!)</f>
        <v>#REF!</v>
      </c>
      <c r="GWD17" s="40" t="e">
        <f>SUM(#REF!)</f>
        <v>#REF!</v>
      </c>
      <c r="GWE17" s="40" t="e">
        <f>SUM(#REF!)</f>
        <v>#REF!</v>
      </c>
      <c r="GWF17" s="40" t="e">
        <f>SUM(#REF!)</f>
        <v>#REF!</v>
      </c>
      <c r="GWG17" s="40" t="e">
        <f>SUM(#REF!)</f>
        <v>#REF!</v>
      </c>
      <c r="GWH17" s="40" t="e">
        <f>SUM(#REF!)</f>
        <v>#REF!</v>
      </c>
      <c r="GWI17" s="40" t="e">
        <f>SUM(#REF!)</f>
        <v>#REF!</v>
      </c>
      <c r="GWJ17" s="40" t="e">
        <f>SUM(#REF!)</f>
        <v>#REF!</v>
      </c>
      <c r="GWK17" s="40" t="e">
        <f>SUM(#REF!)</f>
        <v>#REF!</v>
      </c>
      <c r="GWL17" s="40" t="e">
        <f>SUM(#REF!)</f>
        <v>#REF!</v>
      </c>
      <c r="GWM17" s="40" t="e">
        <f>SUM(#REF!)</f>
        <v>#REF!</v>
      </c>
      <c r="GWN17" s="40" t="e">
        <f>SUM(#REF!)</f>
        <v>#REF!</v>
      </c>
      <c r="GWO17" s="40" t="e">
        <f>SUM(#REF!)</f>
        <v>#REF!</v>
      </c>
      <c r="GWP17" s="40" t="e">
        <f>SUM(#REF!)</f>
        <v>#REF!</v>
      </c>
      <c r="GWQ17" s="40" t="e">
        <f>SUM(#REF!)</f>
        <v>#REF!</v>
      </c>
      <c r="GWR17" s="40" t="e">
        <f>SUM(#REF!)</f>
        <v>#REF!</v>
      </c>
      <c r="GWS17" s="40" t="e">
        <f>SUM(#REF!)</f>
        <v>#REF!</v>
      </c>
      <c r="GWT17" s="40" t="e">
        <f>SUM(#REF!)</f>
        <v>#REF!</v>
      </c>
      <c r="GWU17" s="40" t="e">
        <f>SUM(#REF!)</f>
        <v>#REF!</v>
      </c>
      <c r="GWV17" s="40" t="e">
        <f>SUM(#REF!)</f>
        <v>#REF!</v>
      </c>
      <c r="GWW17" s="40" t="e">
        <f>SUM(#REF!)</f>
        <v>#REF!</v>
      </c>
      <c r="GWX17" s="40" t="e">
        <f>SUM(#REF!)</f>
        <v>#REF!</v>
      </c>
      <c r="GWY17" s="40" t="e">
        <f>SUM(#REF!)</f>
        <v>#REF!</v>
      </c>
      <c r="GWZ17" s="40" t="e">
        <f>SUM(#REF!)</f>
        <v>#REF!</v>
      </c>
      <c r="GXA17" s="40" t="e">
        <f>SUM(#REF!)</f>
        <v>#REF!</v>
      </c>
      <c r="GXB17" s="40" t="e">
        <f>SUM(#REF!)</f>
        <v>#REF!</v>
      </c>
      <c r="GXC17" s="40" t="e">
        <f>SUM(#REF!)</f>
        <v>#REF!</v>
      </c>
      <c r="GXD17" s="40" t="e">
        <f>SUM(#REF!)</f>
        <v>#REF!</v>
      </c>
      <c r="GXE17" s="40" t="e">
        <f>SUM(#REF!)</f>
        <v>#REF!</v>
      </c>
      <c r="GXF17" s="40" t="e">
        <f>SUM(#REF!)</f>
        <v>#REF!</v>
      </c>
      <c r="GXG17" s="40" t="e">
        <f>SUM(#REF!)</f>
        <v>#REF!</v>
      </c>
      <c r="GXH17" s="40" t="e">
        <f>SUM(#REF!)</f>
        <v>#REF!</v>
      </c>
      <c r="GXI17" s="40" t="e">
        <f>SUM(#REF!)</f>
        <v>#REF!</v>
      </c>
      <c r="GXJ17" s="40" t="e">
        <f>SUM(#REF!)</f>
        <v>#REF!</v>
      </c>
      <c r="GXK17" s="40" t="e">
        <f>SUM(#REF!)</f>
        <v>#REF!</v>
      </c>
      <c r="GXL17" s="40" t="e">
        <f>SUM(#REF!)</f>
        <v>#REF!</v>
      </c>
      <c r="GXM17" s="40" t="e">
        <f>SUM(#REF!)</f>
        <v>#REF!</v>
      </c>
      <c r="GXN17" s="40" t="e">
        <f>SUM(#REF!)</f>
        <v>#REF!</v>
      </c>
      <c r="GXO17" s="40" t="e">
        <f>SUM(#REF!)</f>
        <v>#REF!</v>
      </c>
      <c r="GXP17" s="40" t="e">
        <f>SUM(#REF!)</f>
        <v>#REF!</v>
      </c>
      <c r="GXQ17" s="40" t="e">
        <f>SUM(#REF!)</f>
        <v>#REF!</v>
      </c>
      <c r="GXR17" s="40" t="e">
        <f>SUM(#REF!)</f>
        <v>#REF!</v>
      </c>
      <c r="GXS17" s="40" t="e">
        <f>SUM(#REF!)</f>
        <v>#REF!</v>
      </c>
      <c r="GXT17" s="40" t="e">
        <f>SUM(#REF!)</f>
        <v>#REF!</v>
      </c>
      <c r="GXU17" s="40" t="e">
        <f>SUM(#REF!)</f>
        <v>#REF!</v>
      </c>
      <c r="GXV17" s="40" t="e">
        <f>SUM(#REF!)</f>
        <v>#REF!</v>
      </c>
      <c r="GXW17" s="40" t="e">
        <f>SUM(#REF!)</f>
        <v>#REF!</v>
      </c>
      <c r="GXX17" s="40" t="e">
        <f>SUM(#REF!)</f>
        <v>#REF!</v>
      </c>
      <c r="GXY17" s="40" t="e">
        <f>SUM(#REF!)</f>
        <v>#REF!</v>
      </c>
      <c r="GXZ17" s="40" t="e">
        <f>SUM(#REF!)</f>
        <v>#REF!</v>
      </c>
      <c r="GYA17" s="40" t="e">
        <f>SUM(#REF!)</f>
        <v>#REF!</v>
      </c>
      <c r="GYB17" s="40" t="e">
        <f>SUM(#REF!)</f>
        <v>#REF!</v>
      </c>
      <c r="GYC17" s="40" t="e">
        <f>SUM(#REF!)</f>
        <v>#REF!</v>
      </c>
      <c r="GYD17" s="40" t="e">
        <f>SUM(#REF!)</f>
        <v>#REF!</v>
      </c>
      <c r="GYE17" s="40" t="e">
        <f>SUM(#REF!)</f>
        <v>#REF!</v>
      </c>
      <c r="GYF17" s="40" t="e">
        <f>SUM(#REF!)</f>
        <v>#REF!</v>
      </c>
      <c r="GYG17" s="40" t="e">
        <f>SUM(#REF!)</f>
        <v>#REF!</v>
      </c>
      <c r="GYH17" s="40" t="e">
        <f>SUM(#REF!)</f>
        <v>#REF!</v>
      </c>
      <c r="GYI17" s="40" t="e">
        <f>SUM(#REF!)</f>
        <v>#REF!</v>
      </c>
      <c r="GYJ17" s="40" t="e">
        <f>SUM(#REF!)</f>
        <v>#REF!</v>
      </c>
      <c r="GYK17" s="40" t="e">
        <f>SUM(#REF!)</f>
        <v>#REF!</v>
      </c>
      <c r="GYL17" s="40" t="e">
        <f>SUM(#REF!)</f>
        <v>#REF!</v>
      </c>
      <c r="GYM17" s="40" t="e">
        <f>SUM(#REF!)</f>
        <v>#REF!</v>
      </c>
      <c r="GYN17" s="40" t="e">
        <f>SUM(#REF!)</f>
        <v>#REF!</v>
      </c>
      <c r="GYO17" s="40" t="e">
        <f>SUM(#REF!)</f>
        <v>#REF!</v>
      </c>
      <c r="GYP17" s="40" t="e">
        <f>SUM(#REF!)</f>
        <v>#REF!</v>
      </c>
      <c r="GYQ17" s="40" t="e">
        <f>SUM(#REF!)</f>
        <v>#REF!</v>
      </c>
      <c r="GYR17" s="40" t="e">
        <f>SUM(#REF!)</f>
        <v>#REF!</v>
      </c>
      <c r="GYS17" s="40" t="e">
        <f>SUM(#REF!)</f>
        <v>#REF!</v>
      </c>
      <c r="GYT17" s="40" t="e">
        <f>SUM(#REF!)</f>
        <v>#REF!</v>
      </c>
      <c r="GYU17" s="40" t="e">
        <f>SUM(#REF!)</f>
        <v>#REF!</v>
      </c>
      <c r="GYV17" s="40" t="e">
        <f>SUM(#REF!)</f>
        <v>#REF!</v>
      </c>
      <c r="GYW17" s="40" t="e">
        <f>SUM(#REF!)</f>
        <v>#REF!</v>
      </c>
      <c r="GYX17" s="40" t="e">
        <f>SUM(#REF!)</f>
        <v>#REF!</v>
      </c>
      <c r="GYY17" s="40" t="e">
        <f>SUM(#REF!)</f>
        <v>#REF!</v>
      </c>
      <c r="GYZ17" s="40" t="e">
        <f>SUM(#REF!)</f>
        <v>#REF!</v>
      </c>
      <c r="GZA17" s="40" t="e">
        <f>SUM(#REF!)</f>
        <v>#REF!</v>
      </c>
      <c r="GZB17" s="40" t="e">
        <f>SUM(#REF!)</f>
        <v>#REF!</v>
      </c>
      <c r="GZC17" s="40" t="e">
        <f>SUM(#REF!)</f>
        <v>#REF!</v>
      </c>
      <c r="GZD17" s="40" t="e">
        <f>SUM(#REF!)</f>
        <v>#REF!</v>
      </c>
      <c r="GZE17" s="40" t="e">
        <f>SUM(#REF!)</f>
        <v>#REF!</v>
      </c>
      <c r="GZF17" s="40" t="e">
        <f>SUM(#REF!)</f>
        <v>#REF!</v>
      </c>
      <c r="GZG17" s="40" t="e">
        <f>SUM(#REF!)</f>
        <v>#REF!</v>
      </c>
      <c r="GZH17" s="40" t="e">
        <f>SUM(#REF!)</f>
        <v>#REF!</v>
      </c>
      <c r="GZI17" s="40" t="e">
        <f>SUM(#REF!)</f>
        <v>#REF!</v>
      </c>
      <c r="GZJ17" s="40" t="e">
        <f>SUM(#REF!)</f>
        <v>#REF!</v>
      </c>
      <c r="GZK17" s="40" t="e">
        <f>SUM(#REF!)</f>
        <v>#REF!</v>
      </c>
      <c r="GZL17" s="40" t="e">
        <f>SUM(#REF!)</f>
        <v>#REF!</v>
      </c>
      <c r="GZM17" s="40" t="e">
        <f>SUM(#REF!)</f>
        <v>#REF!</v>
      </c>
      <c r="GZN17" s="40" t="e">
        <f>SUM(#REF!)</f>
        <v>#REF!</v>
      </c>
      <c r="GZO17" s="40" t="e">
        <f>SUM(#REF!)</f>
        <v>#REF!</v>
      </c>
      <c r="GZP17" s="40" t="e">
        <f>SUM(#REF!)</f>
        <v>#REF!</v>
      </c>
      <c r="GZQ17" s="40" t="e">
        <f>SUM(#REF!)</f>
        <v>#REF!</v>
      </c>
      <c r="GZR17" s="40" t="e">
        <f>SUM(#REF!)</f>
        <v>#REF!</v>
      </c>
      <c r="GZS17" s="40" t="e">
        <f>SUM(#REF!)</f>
        <v>#REF!</v>
      </c>
      <c r="GZT17" s="40" t="e">
        <f>SUM(#REF!)</f>
        <v>#REF!</v>
      </c>
      <c r="GZU17" s="40" t="e">
        <f>SUM(#REF!)</f>
        <v>#REF!</v>
      </c>
      <c r="GZV17" s="40" t="e">
        <f>SUM(#REF!)</f>
        <v>#REF!</v>
      </c>
      <c r="GZW17" s="40" t="e">
        <f>SUM(#REF!)</f>
        <v>#REF!</v>
      </c>
      <c r="GZX17" s="40" t="e">
        <f>SUM(#REF!)</f>
        <v>#REF!</v>
      </c>
      <c r="GZY17" s="40" t="e">
        <f>SUM(#REF!)</f>
        <v>#REF!</v>
      </c>
      <c r="GZZ17" s="40" t="e">
        <f>SUM(#REF!)</f>
        <v>#REF!</v>
      </c>
      <c r="HAA17" s="40" t="e">
        <f>SUM(#REF!)</f>
        <v>#REF!</v>
      </c>
      <c r="HAB17" s="40" t="e">
        <f>SUM(#REF!)</f>
        <v>#REF!</v>
      </c>
      <c r="HAC17" s="40" t="e">
        <f>SUM(#REF!)</f>
        <v>#REF!</v>
      </c>
      <c r="HAD17" s="40" t="e">
        <f>SUM(#REF!)</f>
        <v>#REF!</v>
      </c>
      <c r="HAE17" s="40" t="e">
        <f>SUM(#REF!)</f>
        <v>#REF!</v>
      </c>
      <c r="HAF17" s="40" t="e">
        <f>SUM(#REF!)</f>
        <v>#REF!</v>
      </c>
      <c r="HAG17" s="40" t="e">
        <f>SUM(#REF!)</f>
        <v>#REF!</v>
      </c>
      <c r="HAH17" s="40" t="e">
        <f>SUM(#REF!)</f>
        <v>#REF!</v>
      </c>
      <c r="HAI17" s="40" t="e">
        <f>SUM(#REF!)</f>
        <v>#REF!</v>
      </c>
      <c r="HAJ17" s="40" t="e">
        <f>SUM(#REF!)</f>
        <v>#REF!</v>
      </c>
      <c r="HAK17" s="40" t="e">
        <f>SUM(#REF!)</f>
        <v>#REF!</v>
      </c>
      <c r="HAL17" s="40" t="e">
        <f>SUM(#REF!)</f>
        <v>#REF!</v>
      </c>
      <c r="HAM17" s="40" t="e">
        <f>SUM(#REF!)</f>
        <v>#REF!</v>
      </c>
      <c r="HAN17" s="40" t="e">
        <f>SUM(#REF!)</f>
        <v>#REF!</v>
      </c>
      <c r="HAO17" s="40" t="e">
        <f>SUM(#REF!)</f>
        <v>#REF!</v>
      </c>
      <c r="HAP17" s="40" t="e">
        <f>SUM(#REF!)</f>
        <v>#REF!</v>
      </c>
      <c r="HAQ17" s="40" t="e">
        <f>SUM(#REF!)</f>
        <v>#REF!</v>
      </c>
      <c r="HAR17" s="40" t="e">
        <f>SUM(#REF!)</f>
        <v>#REF!</v>
      </c>
      <c r="HAS17" s="40" t="e">
        <f>SUM(#REF!)</f>
        <v>#REF!</v>
      </c>
      <c r="HAT17" s="40" t="e">
        <f>SUM(#REF!)</f>
        <v>#REF!</v>
      </c>
      <c r="HAU17" s="40" t="e">
        <f>SUM(#REF!)</f>
        <v>#REF!</v>
      </c>
      <c r="HAV17" s="40" t="e">
        <f>SUM(#REF!)</f>
        <v>#REF!</v>
      </c>
      <c r="HAW17" s="40" t="e">
        <f>SUM(#REF!)</f>
        <v>#REF!</v>
      </c>
      <c r="HAX17" s="40" t="e">
        <f>SUM(#REF!)</f>
        <v>#REF!</v>
      </c>
      <c r="HAY17" s="40" t="e">
        <f>SUM(#REF!)</f>
        <v>#REF!</v>
      </c>
      <c r="HAZ17" s="40" t="e">
        <f>SUM(#REF!)</f>
        <v>#REF!</v>
      </c>
      <c r="HBA17" s="40" t="e">
        <f>SUM(#REF!)</f>
        <v>#REF!</v>
      </c>
      <c r="HBB17" s="40" t="e">
        <f>SUM(#REF!)</f>
        <v>#REF!</v>
      </c>
      <c r="HBC17" s="40" t="e">
        <f>SUM(#REF!)</f>
        <v>#REF!</v>
      </c>
      <c r="HBD17" s="40" t="e">
        <f>SUM(#REF!)</f>
        <v>#REF!</v>
      </c>
      <c r="HBE17" s="40" t="e">
        <f>SUM(#REF!)</f>
        <v>#REF!</v>
      </c>
      <c r="HBF17" s="40" t="e">
        <f>SUM(#REF!)</f>
        <v>#REF!</v>
      </c>
      <c r="HBG17" s="40" t="e">
        <f>SUM(#REF!)</f>
        <v>#REF!</v>
      </c>
      <c r="HBH17" s="40" t="e">
        <f>SUM(#REF!)</f>
        <v>#REF!</v>
      </c>
      <c r="HBI17" s="40" t="e">
        <f>SUM(#REF!)</f>
        <v>#REF!</v>
      </c>
      <c r="HBJ17" s="40" t="e">
        <f>SUM(#REF!)</f>
        <v>#REF!</v>
      </c>
      <c r="HBK17" s="40" t="e">
        <f>SUM(#REF!)</f>
        <v>#REF!</v>
      </c>
      <c r="HBL17" s="40" t="e">
        <f>SUM(#REF!)</f>
        <v>#REF!</v>
      </c>
      <c r="HBM17" s="40" t="e">
        <f>SUM(#REF!)</f>
        <v>#REF!</v>
      </c>
      <c r="HBN17" s="40" t="e">
        <f>SUM(#REF!)</f>
        <v>#REF!</v>
      </c>
      <c r="HBO17" s="40" t="e">
        <f>SUM(#REF!)</f>
        <v>#REF!</v>
      </c>
      <c r="HBP17" s="40" t="e">
        <f>SUM(#REF!)</f>
        <v>#REF!</v>
      </c>
      <c r="HBQ17" s="40" t="e">
        <f>SUM(#REF!)</f>
        <v>#REF!</v>
      </c>
      <c r="HBR17" s="40" t="e">
        <f>SUM(#REF!)</f>
        <v>#REF!</v>
      </c>
      <c r="HBS17" s="40" t="e">
        <f>SUM(#REF!)</f>
        <v>#REF!</v>
      </c>
      <c r="HBT17" s="40" t="e">
        <f>SUM(#REF!)</f>
        <v>#REF!</v>
      </c>
      <c r="HBU17" s="40" t="e">
        <f>SUM(#REF!)</f>
        <v>#REF!</v>
      </c>
      <c r="HBV17" s="40" t="e">
        <f>SUM(#REF!)</f>
        <v>#REF!</v>
      </c>
      <c r="HBW17" s="40" t="e">
        <f>SUM(#REF!)</f>
        <v>#REF!</v>
      </c>
      <c r="HBX17" s="40" t="e">
        <f>SUM(#REF!)</f>
        <v>#REF!</v>
      </c>
      <c r="HBY17" s="40" t="e">
        <f>SUM(#REF!)</f>
        <v>#REF!</v>
      </c>
      <c r="HBZ17" s="40" t="e">
        <f>SUM(#REF!)</f>
        <v>#REF!</v>
      </c>
      <c r="HCA17" s="40" t="e">
        <f>SUM(#REF!)</f>
        <v>#REF!</v>
      </c>
      <c r="HCB17" s="40" t="e">
        <f>SUM(#REF!)</f>
        <v>#REF!</v>
      </c>
      <c r="HCC17" s="40" t="e">
        <f>SUM(#REF!)</f>
        <v>#REF!</v>
      </c>
      <c r="HCD17" s="40" t="e">
        <f>SUM(#REF!)</f>
        <v>#REF!</v>
      </c>
      <c r="HCE17" s="40" t="e">
        <f>SUM(#REF!)</f>
        <v>#REF!</v>
      </c>
      <c r="HCF17" s="40" t="e">
        <f>SUM(#REF!)</f>
        <v>#REF!</v>
      </c>
      <c r="HCG17" s="40" t="e">
        <f>SUM(#REF!)</f>
        <v>#REF!</v>
      </c>
      <c r="HCH17" s="40" t="e">
        <f>SUM(#REF!)</f>
        <v>#REF!</v>
      </c>
      <c r="HCI17" s="40" t="e">
        <f>SUM(#REF!)</f>
        <v>#REF!</v>
      </c>
      <c r="HCJ17" s="40" t="e">
        <f>SUM(#REF!)</f>
        <v>#REF!</v>
      </c>
      <c r="HCK17" s="40" t="e">
        <f>SUM(#REF!)</f>
        <v>#REF!</v>
      </c>
      <c r="HCL17" s="40" t="e">
        <f>SUM(#REF!)</f>
        <v>#REF!</v>
      </c>
      <c r="HCM17" s="40" t="e">
        <f>SUM(#REF!)</f>
        <v>#REF!</v>
      </c>
      <c r="HCN17" s="40" t="e">
        <f>SUM(#REF!)</f>
        <v>#REF!</v>
      </c>
      <c r="HCO17" s="40" t="e">
        <f>SUM(#REF!)</f>
        <v>#REF!</v>
      </c>
      <c r="HCP17" s="40" t="e">
        <f>SUM(#REF!)</f>
        <v>#REF!</v>
      </c>
      <c r="HCQ17" s="40" t="e">
        <f>SUM(#REF!)</f>
        <v>#REF!</v>
      </c>
      <c r="HCR17" s="40" t="e">
        <f>SUM(#REF!)</f>
        <v>#REF!</v>
      </c>
      <c r="HCS17" s="40" t="e">
        <f>SUM(#REF!)</f>
        <v>#REF!</v>
      </c>
      <c r="HCT17" s="40" t="e">
        <f>SUM(#REF!)</f>
        <v>#REF!</v>
      </c>
      <c r="HCU17" s="40" t="e">
        <f>SUM(#REF!)</f>
        <v>#REF!</v>
      </c>
      <c r="HCV17" s="40" t="e">
        <f>SUM(#REF!)</f>
        <v>#REF!</v>
      </c>
      <c r="HCW17" s="40" t="e">
        <f>SUM(#REF!)</f>
        <v>#REF!</v>
      </c>
      <c r="HCX17" s="40" t="e">
        <f>SUM(#REF!)</f>
        <v>#REF!</v>
      </c>
      <c r="HCY17" s="40" t="e">
        <f>SUM(#REF!)</f>
        <v>#REF!</v>
      </c>
      <c r="HCZ17" s="40" t="e">
        <f>SUM(#REF!)</f>
        <v>#REF!</v>
      </c>
      <c r="HDA17" s="40" t="e">
        <f>SUM(#REF!)</f>
        <v>#REF!</v>
      </c>
      <c r="HDB17" s="40" t="e">
        <f>SUM(#REF!)</f>
        <v>#REF!</v>
      </c>
      <c r="HDC17" s="40" t="e">
        <f>SUM(#REF!)</f>
        <v>#REF!</v>
      </c>
      <c r="HDD17" s="40" t="e">
        <f>SUM(#REF!)</f>
        <v>#REF!</v>
      </c>
      <c r="HDE17" s="40" t="e">
        <f>SUM(#REF!)</f>
        <v>#REF!</v>
      </c>
      <c r="HDF17" s="40" t="e">
        <f>SUM(#REF!)</f>
        <v>#REF!</v>
      </c>
      <c r="HDG17" s="40" t="e">
        <f>SUM(#REF!)</f>
        <v>#REF!</v>
      </c>
      <c r="HDH17" s="40" t="e">
        <f>SUM(#REF!)</f>
        <v>#REF!</v>
      </c>
      <c r="HDI17" s="40" t="e">
        <f>SUM(#REF!)</f>
        <v>#REF!</v>
      </c>
      <c r="HDJ17" s="40" t="e">
        <f>SUM(#REF!)</f>
        <v>#REF!</v>
      </c>
      <c r="HDK17" s="40" t="e">
        <f>SUM(#REF!)</f>
        <v>#REF!</v>
      </c>
      <c r="HDL17" s="40" t="e">
        <f>SUM(#REF!)</f>
        <v>#REF!</v>
      </c>
      <c r="HDM17" s="40" t="e">
        <f>SUM(#REF!)</f>
        <v>#REF!</v>
      </c>
      <c r="HDN17" s="40" t="e">
        <f>SUM(#REF!)</f>
        <v>#REF!</v>
      </c>
      <c r="HDO17" s="40" t="e">
        <f>SUM(#REF!)</f>
        <v>#REF!</v>
      </c>
      <c r="HDP17" s="40" t="e">
        <f>SUM(#REF!)</f>
        <v>#REF!</v>
      </c>
      <c r="HDQ17" s="40" t="e">
        <f>SUM(#REF!)</f>
        <v>#REF!</v>
      </c>
      <c r="HDR17" s="40" t="e">
        <f>SUM(#REF!)</f>
        <v>#REF!</v>
      </c>
      <c r="HDS17" s="40" t="e">
        <f>SUM(#REF!)</f>
        <v>#REF!</v>
      </c>
      <c r="HDT17" s="40" t="e">
        <f>SUM(#REF!)</f>
        <v>#REF!</v>
      </c>
      <c r="HDU17" s="40" t="e">
        <f>SUM(#REF!)</f>
        <v>#REF!</v>
      </c>
      <c r="HDV17" s="40" t="e">
        <f>SUM(#REF!)</f>
        <v>#REF!</v>
      </c>
      <c r="HDW17" s="40" t="e">
        <f>SUM(#REF!)</f>
        <v>#REF!</v>
      </c>
      <c r="HDX17" s="40" t="e">
        <f>SUM(#REF!)</f>
        <v>#REF!</v>
      </c>
      <c r="HDY17" s="40" t="e">
        <f>SUM(#REF!)</f>
        <v>#REF!</v>
      </c>
      <c r="HDZ17" s="40" t="e">
        <f>SUM(#REF!)</f>
        <v>#REF!</v>
      </c>
      <c r="HEA17" s="40" t="e">
        <f>SUM(#REF!)</f>
        <v>#REF!</v>
      </c>
      <c r="HEB17" s="40" t="e">
        <f>SUM(#REF!)</f>
        <v>#REF!</v>
      </c>
      <c r="HEC17" s="40" t="e">
        <f>SUM(#REF!)</f>
        <v>#REF!</v>
      </c>
      <c r="HED17" s="40" t="e">
        <f>SUM(#REF!)</f>
        <v>#REF!</v>
      </c>
      <c r="HEE17" s="40" t="e">
        <f>SUM(#REF!)</f>
        <v>#REF!</v>
      </c>
      <c r="HEF17" s="40" t="e">
        <f>SUM(#REF!)</f>
        <v>#REF!</v>
      </c>
      <c r="HEG17" s="40" t="e">
        <f>SUM(#REF!)</f>
        <v>#REF!</v>
      </c>
      <c r="HEH17" s="40" t="e">
        <f>SUM(#REF!)</f>
        <v>#REF!</v>
      </c>
      <c r="HEI17" s="40" t="e">
        <f>SUM(#REF!)</f>
        <v>#REF!</v>
      </c>
      <c r="HEJ17" s="40" t="e">
        <f>SUM(#REF!)</f>
        <v>#REF!</v>
      </c>
      <c r="HEK17" s="40" t="e">
        <f>SUM(#REF!)</f>
        <v>#REF!</v>
      </c>
      <c r="HEL17" s="40" t="e">
        <f>SUM(#REF!)</f>
        <v>#REF!</v>
      </c>
      <c r="HEM17" s="40" t="e">
        <f>SUM(#REF!)</f>
        <v>#REF!</v>
      </c>
      <c r="HEN17" s="40" t="e">
        <f>SUM(#REF!)</f>
        <v>#REF!</v>
      </c>
      <c r="HEO17" s="40" t="e">
        <f>SUM(#REF!)</f>
        <v>#REF!</v>
      </c>
      <c r="HEP17" s="40" t="e">
        <f>SUM(#REF!)</f>
        <v>#REF!</v>
      </c>
      <c r="HEQ17" s="40" t="e">
        <f>SUM(#REF!)</f>
        <v>#REF!</v>
      </c>
      <c r="HER17" s="40" t="e">
        <f>SUM(#REF!)</f>
        <v>#REF!</v>
      </c>
      <c r="HES17" s="40" t="e">
        <f>SUM(#REF!)</f>
        <v>#REF!</v>
      </c>
      <c r="HET17" s="40" t="e">
        <f>SUM(#REF!)</f>
        <v>#REF!</v>
      </c>
      <c r="HEU17" s="40" t="e">
        <f>SUM(#REF!)</f>
        <v>#REF!</v>
      </c>
      <c r="HEV17" s="40" t="e">
        <f>SUM(#REF!)</f>
        <v>#REF!</v>
      </c>
      <c r="HEW17" s="40" t="e">
        <f>SUM(#REF!)</f>
        <v>#REF!</v>
      </c>
      <c r="HEX17" s="40" t="e">
        <f>SUM(#REF!)</f>
        <v>#REF!</v>
      </c>
      <c r="HEY17" s="40" t="e">
        <f>SUM(#REF!)</f>
        <v>#REF!</v>
      </c>
      <c r="HEZ17" s="40" t="e">
        <f>SUM(#REF!)</f>
        <v>#REF!</v>
      </c>
      <c r="HFA17" s="40" t="e">
        <f>SUM(#REF!)</f>
        <v>#REF!</v>
      </c>
      <c r="HFB17" s="40" t="e">
        <f>SUM(#REF!)</f>
        <v>#REF!</v>
      </c>
      <c r="HFC17" s="40" t="e">
        <f>SUM(#REF!)</f>
        <v>#REF!</v>
      </c>
      <c r="HFD17" s="40" t="e">
        <f>SUM(#REF!)</f>
        <v>#REF!</v>
      </c>
      <c r="HFE17" s="40" t="e">
        <f>SUM(#REF!)</f>
        <v>#REF!</v>
      </c>
      <c r="HFF17" s="40" t="e">
        <f>SUM(#REF!)</f>
        <v>#REF!</v>
      </c>
      <c r="HFG17" s="40" t="e">
        <f>SUM(#REF!)</f>
        <v>#REF!</v>
      </c>
      <c r="HFH17" s="40" t="e">
        <f>SUM(#REF!)</f>
        <v>#REF!</v>
      </c>
      <c r="HFI17" s="40" t="e">
        <f>SUM(#REF!)</f>
        <v>#REF!</v>
      </c>
      <c r="HFJ17" s="40" t="e">
        <f>SUM(#REF!)</f>
        <v>#REF!</v>
      </c>
      <c r="HFK17" s="40" t="e">
        <f>SUM(#REF!)</f>
        <v>#REF!</v>
      </c>
      <c r="HFL17" s="40" t="e">
        <f>SUM(#REF!)</f>
        <v>#REF!</v>
      </c>
      <c r="HFM17" s="40" t="e">
        <f>SUM(#REF!)</f>
        <v>#REF!</v>
      </c>
      <c r="HFN17" s="40" t="e">
        <f>SUM(#REF!)</f>
        <v>#REF!</v>
      </c>
      <c r="HFO17" s="40" t="e">
        <f>SUM(#REF!)</f>
        <v>#REF!</v>
      </c>
      <c r="HFP17" s="40" t="e">
        <f>SUM(#REF!)</f>
        <v>#REF!</v>
      </c>
      <c r="HFQ17" s="40" t="e">
        <f>SUM(#REF!)</f>
        <v>#REF!</v>
      </c>
      <c r="HFR17" s="40" t="e">
        <f>SUM(#REF!)</f>
        <v>#REF!</v>
      </c>
      <c r="HFS17" s="40" t="e">
        <f>SUM(#REF!)</f>
        <v>#REF!</v>
      </c>
      <c r="HFT17" s="40" t="e">
        <f>SUM(#REF!)</f>
        <v>#REF!</v>
      </c>
      <c r="HFU17" s="40" t="e">
        <f>SUM(#REF!)</f>
        <v>#REF!</v>
      </c>
      <c r="HFV17" s="40" t="e">
        <f>SUM(#REF!)</f>
        <v>#REF!</v>
      </c>
      <c r="HFW17" s="40" t="e">
        <f>SUM(#REF!)</f>
        <v>#REF!</v>
      </c>
      <c r="HFX17" s="40" t="e">
        <f>SUM(#REF!)</f>
        <v>#REF!</v>
      </c>
      <c r="HFY17" s="40" t="e">
        <f>SUM(#REF!)</f>
        <v>#REF!</v>
      </c>
      <c r="HFZ17" s="40" t="e">
        <f>SUM(#REF!)</f>
        <v>#REF!</v>
      </c>
      <c r="HGA17" s="40" t="e">
        <f>SUM(#REF!)</f>
        <v>#REF!</v>
      </c>
      <c r="HGB17" s="40" t="e">
        <f>SUM(#REF!)</f>
        <v>#REF!</v>
      </c>
      <c r="HGC17" s="40" t="e">
        <f>SUM(#REF!)</f>
        <v>#REF!</v>
      </c>
      <c r="HGD17" s="40" t="e">
        <f>SUM(#REF!)</f>
        <v>#REF!</v>
      </c>
      <c r="HGE17" s="40" t="e">
        <f>SUM(#REF!)</f>
        <v>#REF!</v>
      </c>
      <c r="HGF17" s="40" t="e">
        <f>SUM(#REF!)</f>
        <v>#REF!</v>
      </c>
      <c r="HGG17" s="40" t="e">
        <f>SUM(#REF!)</f>
        <v>#REF!</v>
      </c>
      <c r="HGH17" s="40" t="e">
        <f>SUM(#REF!)</f>
        <v>#REF!</v>
      </c>
      <c r="HGI17" s="40" t="e">
        <f>SUM(#REF!)</f>
        <v>#REF!</v>
      </c>
      <c r="HGJ17" s="40" t="e">
        <f>SUM(#REF!)</f>
        <v>#REF!</v>
      </c>
      <c r="HGK17" s="40" t="e">
        <f>SUM(#REF!)</f>
        <v>#REF!</v>
      </c>
      <c r="HGL17" s="40" t="e">
        <f>SUM(#REF!)</f>
        <v>#REF!</v>
      </c>
      <c r="HGM17" s="40" t="e">
        <f>SUM(#REF!)</f>
        <v>#REF!</v>
      </c>
      <c r="HGN17" s="40" t="e">
        <f>SUM(#REF!)</f>
        <v>#REF!</v>
      </c>
      <c r="HGO17" s="40" t="e">
        <f>SUM(#REF!)</f>
        <v>#REF!</v>
      </c>
      <c r="HGP17" s="40" t="e">
        <f>SUM(#REF!)</f>
        <v>#REF!</v>
      </c>
      <c r="HGQ17" s="40" t="e">
        <f>SUM(#REF!)</f>
        <v>#REF!</v>
      </c>
      <c r="HGR17" s="40" t="e">
        <f>SUM(#REF!)</f>
        <v>#REF!</v>
      </c>
      <c r="HGS17" s="40" t="e">
        <f>SUM(#REF!)</f>
        <v>#REF!</v>
      </c>
      <c r="HGT17" s="40" t="e">
        <f>SUM(#REF!)</f>
        <v>#REF!</v>
      </c>
      <c r="HGU17" s="40" t="e">
        <f>SUM(#REF!)</f>
        <v>#REF!</v>
      </c>
      <c r="HGV17" s="40" t="e">
        <f>SUM(#REF!)</f>
        <v>#REF!</v>
      </c>
      <c r="HGW17" s="40" t="e">
        <f>SUM(#REF!)</f>
        <v>#REF!</v>
      </c>
      <c r="HGX17" s="40" t="e">
        <f>SUM(#REF!)</f>
        <v>#REF!</v>
      </c>
      <c r="HGY17" s="40" t="e">
        <f>SUM(#REF!)</f>
        <v>#REF!</v>
      </c>
      <c r="HGZ17" s="40" t="e">
        <f>SUM(#REF!)</f>
        <v>#REF!</v>
      </c>
      <c r="HHA17" s="40" t="e">
        <f>SUM(#REF!)</f>
        <v>#REF!</v>
      </c>
      <c r="HHB17" s="40" t="e">
        <f>SUM(#REF!)</f>
        <v>#REF!</v>
      </c>
      <c r="HHC17" s="40" t="e">
        <f>SUM(#REF!)</f>
        <v>#REF!</v>
      </c>
      <c r="HHD17" s="40" t="e">
        <f>SUM(#REF!)</f>
        <v>#REF!</v>
      </c>
      <c r="HHE17" s="40" t="e">
        <f>SUM(#REF!)</f>
        <v>#REF!</v>
      </c>
      <c r="HHF17" s="40" t="e">
        <f>SUM(#REF!)</f>
        <v>#REF!</v>
      </c>
      <c r="HHG17" s="40" t="e">
        <f>SUM(#REF!)</f>
        <v>#REF!</v>
      </c>
      <c r="HHH17" s="40" t="e">
        <f>SUM(#REF!)</f>
        <v>#REF!</v>
      </c>
      <c r="HHI17" s="40" t="e">
        <f>SUM(#REF!)</f>
        <v>#REF!</v>
      </c>
      <c r="HHJ17" s="40" t="e">
        <f>SUM(#REF!)</f>
        <v>#REF!</v>
      </c>
      <c r="HHK17" s="40" t="e">
        <f>SUM(#REF!)</f>
        <v>#REF!</v>
      </c>
      <c r="HHL17" s="40" t="e">
        <f>SUM(#REF!)</f>
        <v>#REF!</v>
      </c>
      <c r="HHM17" s="40" t="e">
        <f>SUM(#REF!)</f>
        <v>#REF!</v>
      </c>
      <c r="HHN17" s="40" t="e">
        <f>SUM(#REF!)</f>
        <v>#REF!</v>
      </c>
      <c r="HHO17" s="40" t="e">
        <f>SUM(#REF!)</f>
        <v>#REF!</v>
      </c>
      <c r="HHP17" s="40" t="e">
        <f>SUM(#REF!)</f>
        <v>#REF!</v>
      </c>
      <c r="HHQ17" s="40" t="e">
        <f>SUM(#REF!)</f>
        <v>#REF!</v>
      </c>
      <c r="HHR17" s="40" t="e">
        <f>SUM(#REF!)</f>
        <v>#REF!</v>
      </c>
      <c r="HHS17" s="40" t="e">
        <f>SUM(#REF!)</f>
        <v>#REF!</v>
      </c>
      <c r="HHT17" s="40" t="e">
        <f>SUM(#REF!)</f>
        <v>#REF!</v>
      </c>
      <c r="HHU17" s="40" t="e">
        <f>SUM(#REF!)</f>
        <v>#REF!</v>
      </c>
      <c r="HHV17" s="40" t="e">
        <f>SUM(#REF!)</f>
        <v>#REF!</v>
      </c>
      <c r="HHW17" s="40" t="e">
        <f>SUM(#REF!)</f>
        <v>#REF!</v>
      </c>
      <c r="HHX17" s="40" t="e">
        <f>SUM(#REF!)</f>
        <v>#REF!</v>
      </c>
      <c r="HHY17" s="40" t="e">
        <f>SUM(#REF!)</f>
        <v>#REF!</v>
      </c>
      <c r="HHZ17" s="40" t="e">
        <f>SUM(#REF!)</f>
        <v>#REF!</v>
      </c>
      <c r="HIA17" s="40" t="e">
        <f>SUM(#REF!)</f>
        <v>#REF!</v>
      </c>
      <c r="HIB17" s="40" t="e">
        <f>SUM(#REF!)</f>
        <v>#REF!</v>
      </c>
      <c r="HIC17" s="40" t="e">
        <f>SUM(#REF!)</f>
        <v>#REF!</v>
      </c>
      <c r="HID17" s="40" t="e">
        <f>SUM(#REF!)</f>
        <v>#REF!</v>
      </c>
      <c r="HIE17" s="40" t="e">
        <f>SUM(#REF!)</f>
        <v>#REF!</v>
      </c>
      <c r="HIF17" s="40" t="e">
        <f>SUM(#REF!)</f>
        <v>#REF!</v>
      </c>
      <c r="HIG17" s="40" t="e">
        <f>SUM(#REF!)</f>
        <v>#REF!</v>
      </c>
      <c r="HIH17" s="40" t="e">
        <f>SUM(#REF!)</f>
        <v>#REF!</v>
      </c>
      <c r="HII17" s="40" t="e">
        <f>SUM(#REF!)</f>
        <v>#REF!</v>
      </c>
      <c r="HIJ17" s="40" t="e">
        <f>SUM(#REF!)</f>
        <v>#REF!</v>
      </c>
      <c r="HIK17" s="40" t="e">
        <f>SUM(#REF!)</f>
        <v>#REF!</v>
      </c>
      <c r="HIL17" s="40" t="e">
        <f>SUM(#REF!)</f>
        <v>#REF!</v>
      </c>
      <c r="HIM17" s="40" t="e">
        <f>SUM(#REF!)</f>
        <v>#REF!</v>
      </c>
      <c r="HIN17" s="40" t="e">
        <f>SUM(#REF!)</f>
        <v>#REF!</v>
      </c>
      <c r="HIO17" s="40" t="e">
        <f>SUM(#REF!)</f>
        <v>#REF!</v>
      </c>
      <c r="HIP17" s="40" t="e">
        <f>SUM(#REF!)</f>
        <v>#REF!</v>
      </c>
      <c r="HIQ17" s="40" t="e">
        <f>SUM(#REF!)</f>
        <v>#REF!</v>
      </c>
      <c r="HIR17" s="40" t="e">
        <f>SUM(#REF!)</f>
        <v>#REF!</v>
      </c>
      <c r="HIS17" s="40" t="e">
        <f>SUM(#REF!)</f>
        <v>#REF!</v>
      </c>
      <c r="HIT17" s="40" t="e">
        <f>SUM(#REF!)</f>
        <v>#REF!</v>
      </c>
      <c r="HIU17" s="40" t="e">
        <f>SUM(#REF!)</f>
        <v>#REF!</v>
      </c>
      <c r="HIV17" s="40" t="e">
        <f>SUM(#REF!)</f>
        <v>#REF!</v>
      </c>
      <c r="HIW17" s="40" t="e">
        <f>SUM(#REF!)</f>
        <v>#REF!</v>
      </c>
      <c r="HIX17" s="40" t="e">
        <f>SUM(#REF!)</f>
        <v>#REF!</v>
      </c>
      <c r="HIY17" s="40" t="e">
        <f>SUM(#REF!)</f>
        <v>#REF!</v>
      </c>
      <c r="HIZ17" s="40" t="e">
        <f>SUM(#REF!)</f>
        <v>#REF!</v>
      </c>
      <c r="HJA17" s="40" t="e">
        <f>SUM(#REF!)</f>
        <v>#REF!</v>
      </c>
      <c r="HJB17" s="40" t="e">
        <f>SUM(#REF!)</f>
        <v>#REF!</v>
      </c>
      <c r="HJC17" s="40" t="e">
        <f>SUM(#REF!)</f>
        <v>#REF!</v>
      </c>
      <c r="HJD17" s="40" t="e">
        <f>SUM(#REF!)</f>
        <v>#REF!</v>
      </c>
      <c r="HJE17" s="40" t="e">
        <f>SUM(#REF!)</f>
        <v>#REF!</v>
      </c>
      <c r="HJF17" s="40" t="e">
        <f>SUM(#REF!)</f>
        <v>#REF!</v>
      </c>
      <c r="HJG17" s="40" t="e">
        <f>SUM(#REF!)</f>
        <v>#REF!</v>
      </c>
      <c r="HJH17" s="40" t="e">
        <f>SUM(#REF!)</f>
        <v>#REF!</v>
      </c>
      <c r="HJI17" s="40" t="e">
        <f>SUM(#REF!)</f>
        <v>#REF!</v>
      </c>
      <c r="HJJ17" s="40" t="e">
        <f>SUM(#REF!)</f>
        <v>#REF!</v>
      </c>
      <c r="HJK17" s="40" t="e">
        <f>SUM(#REF!)</f>
        <v>#REF!</v>
      </c>
      <c r="HJL17" s="40" t="e">
        <f>SUM(#REF!)</f>
        <v>#REF!</v>
      </c>
      <c r="HJM17" s="40" t="e">
        <f>SUM(#REF!)</f>
        <v>#REF!</v>
      </c>
      <c r="HJN17" s="40" t="e">
        <f>SUM(#REF!)</f>
        <v>#REF!</v>
      </c>
      <c r="HJO17" s="40" t="e">
        <f>SUM(#REF!)</f>
        <v>#REF!</v>
      </c>
      <c r="HJP17" s="40" t="e">
        <f>SUM(#REF!)</f>
        <v>#REF!</v>
      </c>
      <c r="HJQ17" s="40" t="e">
        <f>SUM(#REF!)</f>
        <v>#REF!</v>
      </c>
      <c r="HJR17" s="40" t="e">
        <f>SUM(#REF!)</f>
        <v>#REF!</v>
      </c>
      <c r="HJS17" s="40" t="e">
        <f>SUM(#REF!)</f>
        <v>#REF!</v>
      </c>
      <c r="HJT17" s="40" t="e">
        <f>SUM(#REF!)</f>
        <v>#REF!</v>
      </c>
      <c r="HJU17" s="40" t="e">
        <f>SUM(#REF!)</f>
        <v>#REF!</v>
      </c>
      <c r="HJV17" s="40" t="e">
        <f>SUM(#REF!)</f>
        <v>#REF!</v>
      </c>
      <c r="HJW17" s="40" t="e">
        <f>SUM(#REF!)</f>
        <v>#REF!</v>
      </c>
      <c r="HJX17" s="40" t="e">
        <f>SUM(#REF!)</f>
        <v>#REF!</v>
      </c>
      <c r="HJY17" s="40" t="e">
        <f>SUM(#REF!)</f>
        <v>#REF!</v>
      </c>
      <c r="HJZ17" s="40" t="e">
        <f>SUM(#REF!)</f>
        <v>#REF!</v>
      </c>
      <c r="HKA17" s="40" t="e">
        <f>SUM(#REF!)</f>
        <v>#REF!</v>
      </c>
      <c r="HKB17" s="40" t="e">
        <f>SUM(#REF!)</f>
        <v>#REF!</v>
      </c>
      <c r="HKC17" s="40" t="e">
        <f>SUM(#REF!)</f>
        <v>#REF!</v>
      </c>
      <c r="HKD17" s="40" t="e">
        <f>SUM(#REF!)</f>
        <v>#REF!</v>
      </c>
      <c r="HKE17" s="40" t="e">
        <f>SUM(#REF!)</f>
        <v>#REF!</v>
      </c>
      <c r="HKF17" s="40" t="e">
        <f>SUM(#REF!)</f>
        <v>#REF!</v>
      </c>
      <c r="HKG17" s="40" t="e">
        <f>SUM(#REF!)</f>
        <v>#REF!</v>
      </c>
      <c r="HKH17" s="40" t="e">
        <f>SUM(#REF!)</f>
        <v>#REF!</v>
      </c>
      <c r="HKI17" s="40" t="e">
        <f>SUM(#REF!)</f>
        <v>#REF!</v>
      </c>
      <c r="HKJ17" s="40" t="e">
        <f>SUM(#REF!)</f>
        <v>#REF!</v>
      </c>
      <c r="HKK17" s="40" t="e">
        <f>SUM(#REF!)</f>
        <v>#REF!</v>
      </c>
      <c r="HKL17" s="40" t="e">
        <f>SUM(#REF!)</f>
        <v>#REF!</v>
      </c>
      <c r="HKM17" s="40" t="e">
        <f>SUM(#REF!)</f>
        <v>#REF!</v>
      </c>
      <c r="HKN17" s="40" t="e">
        <f>SUM(#REF!)</f>
        <v>#REF!</v>
      </c>
      <c r="HKO17" s="40" t="e">
        <f>SUM(#REF!)</f>
        <v>#REF!</v>
      </c>
      <c r="HKP17" s="40" t="e">
        <f>SUM(#REF!)</f>
        <v>#REF!</v>
      </c>
      <c r="HKQ17" s="40" t="e">
        <f>SUM(#REF!)</f>
        <v>#REF!</v>
      </c>
      <c r="HKR17" s="40" t="e">
        <f>SUM(#REF!)</f>
        <v>#REF!</v>
      </c>
      <c r="HKS17" s="40" t="e">
        <f>SUM(#REF!)</f>
        <v>#REF!</v>
      </c>
      <c r="HKT17" s="40" t="e">
        <f>SUM(#REF!)</f>
        <v>#REF!</v>
      </c>
      <c r="HKU17" s="40" t="e">
        <f>SUM(#REF!)</f>
        <v>#REF!</v>
      </c>
      <c r="HKV17" s="40" t="e">
        <f>SUM(#REF!)</f>
        <v>#REF!</v>
      </c>
      <c r="HKW17" s="40" t="e">
        <f>SUM(#REF!)</f>
        <v>#REF!</v>
      </c>
      <c r="HKX17" s="40" t="e">
        <f>SUM(#REF!)</f>
        <v>#REF!</v>
      </c>
      <c r="HKY17" s="40" t="e">
        <f>SUM(#REF!)</f>
        <v>#REF!</v>
      </c>
      <c r="HKZ17" s="40" t="e">
        <f>SUM(#REF!)</f>
        <v>#REF!</v>
      </c>
      <c r="HLA17" s="40" t="e">
        <f>SUM(#REF!)</f>
        <v>#REF!</v>
      </c>
      <c r="HLB17" s="40" t="e">
        <f>SUM(#REF!)</f>
        <v>#REF!</v>
      </c>
      <c r="HLC17" s="40" t="e">
        <f>SUM(#REF!)</f>
        <v>#REF!</v>
      </c>
      <c r="HLD17" s="40" t="e">
        <f>SUM(#REF!)</f>
        <v>#REF!</v>
      </c>
      <c r="HLE17" s="40" t="e">
        <f>SUM(#REF!)</f>
        <v>#REF!</v>
      </c>
      <c r="HLF17" s="40" t="e">
        <f>SUM(#REF!)</f>
        <v>#REF!</v>
      </c>
      <c r="HLG17" s="40" t="e">
        <f>SUM(#REF!)</f>
        <v>#REF!</v>
      </c>
      <c r="HLH17" s="40" t="e">
        <f>SUM(#REF!)</f>
        <v>#REF!</v>
      </c>
      <c r="HLI17" s="40" t="e">
        <f>SUM(#REF!)</f>
        <v>#REF!</v>
      </c>
      <c r="HLJ17" s="40" t="e">
        <f>SUM(#REF!)</f>
        <v>#REF!</v>
      </c>
      <c r="HLK17" s="40" t="e">
        <f>SUM(#REF!)</f>
        <v>#REF!</v>
      </c>
      <c r="HLL17" s="40" t="e">
        <f>SUM(#REF!)</f>
        <v>#REF!</v>
      </c>
      <c r="HLM17" s="40" t="e">
        <f>SUM(#REF!)</f>
        <v>#REF!</v>
      </c>
      <c r="HLN17" s="40" t="e">
        <f>SUM(#REF!)</f>
        <v>#REF!</v>
      </c>
      <c r="HLO17" s="40" t="e">
        <f>SUM(#REF!)</f>
        <v>#REF!</v>
      </c>
      <c r="HLP17" s="40" t="e">
        <f>SUM(#REF!)</f>
        <v>#REF!</v>
      </c>
      <c r="HLQ17" s="40" t="e">
        <f>SUM(#REF!)</f>
        <v>#REF!</v>
      </c>
      <c r="HLR17" s="40" t="e">
        <f>SUM(#REF!)</f>
        <v>#REF!</v>
      </c>
      <c r="HLS17" s="40" t="e">
        <f>SUM(#REF!)</f>
        <v>#REF!</v>
      </c>
      <c r="HLT17" s="40" t="e">
        <f>SUM(#REF!)</f>
        <v>#REF!</v>
      </c>
      <c r="HLU17" s="40" t="e">
        <f>SUM(#REF!)</f>
        <v>#REF!</v>
      </c>
      <c r="HLV17" s="40" t="e">
        <f>SUM(#REF!)</f>
        <v>#REF!</v>
      </c>
      <c r="HLW17" s="40" t="e">
        <f>SUM(#REF!)</f>
        <v>#REF!</v>
      </c>
      <c r="HLX17" s="40" t="e">
        <f>SUM(#REF!)</f>
        <v>#REF!</v>
      </c>
      <c r="HLY17" s="40" t="e">
        <f>SUM(#REF!)</f>
        <v>#REF!</v>
      </c>
      <c r="HLZ17" s="40" t="e">
        <f>SUM(#REF!)</f>
        <v>#REF!</v>
      </c>
      <c r="HMA17" s="40" t="e">
        <f>SUM(#REF!)</f>
        <v>#REF!</v>
      </c>
      <c r="HMB17" s="40" t="e">
        <f>SUM(#REF!)</f>
        <v>#REF!</v>
      </c>
      <c r="HMC17" s="40" t="e">
        <f>SUM(#REF!)</f>
        <v>#REF!</v>
      </c>
      <c r="HMD17" s="40" t="e">
        <f>SUM(#REF!)</f>
        <v>#REF!</v>
      </c>
      <c r="HME17" s="40" t="e">
        <f>SUM(#REF!)</f>
        <v>#REF!</v>
      </c>
      <c r="HMF17" s="40" t="e">
        <f>SUM(#REF!)</f>
        <v>#REF!</v>
      </c>
      <c r="HMG17" s="40" t="e">
        <f>SUM(#REF!)</f>
        <v>#REF!</v>
      </c>
      <c r="HMH17" s="40" t="e">
        <f>SUM(#REF!)</f>
        <v>#REF!</v>
      </c>
      <c r="HMI17" s="40" t="e">
        <f>SUM(#REF!)</f>
        <v>#REF!</v>
      </c>
      <c r="HMJ17" s="40" t="e">
        <f>SUM(#REF!)</f>
        <v>#REF!</v>
      </c>
      <c r="HMK17" s="40" t="e">
        <f>SUM(#REF!)</f>
        <v>#REF!</v>
      </c>
      <c r="HML17" s="40" t="e">
        <f>SUM(#REF!)</f>
        <v>#REF!</v>
      </c>
      <c r="HMM17" s="40" t="e">
        <f>SUM(#REF!)</f>
        <v>#REF!</v>
      </c>
      <c r="HMN17" s="40" t="e">
        <f>SUM(#REF!)</f>
        <v>#REF!</v>
      </c>
      <c r="HMO17" s="40" t="e">
        <f>SUM(#REF!)</f>
        <v>#REF!</v>
      </c>
      <c r="HMP17" s="40" t="e">
        <f>SUM(#REF!)</f>
        <v>#REF!</v>
      </c>
      <c r="HMQ17" s="40" t="e">
        <f>SUM(#REF!)</f>
        <v>#REF!</v>
      </c>
      <c r="HMR17" s="40" t="e">
        <f>SUM(#REF!)</f>
        <v>#REF!</v>
      </c>
      <c r="HMS17" s="40" t="e">
        <f>SUM(#REF!)</f>
        <v>#REF!</v>
      </c>
      <c r="HMT17" s="40" t="e">
        <f>SUM(#REF!)</f>
        <v>#REF!</v>
      </c>
      <c r="HMU17" s="40" t="e">
        <f>SUM(#REF!)</f>
        <v>#REF!</v>
      </c>
      <c r="HMV17" s="40" t="e">
        <f>SUM(#REF!)</f>
        <v>#REF!</v>
      </c>
      <c r="HMW17" s="40" t="e">
        <f>SUM(#REF!)</f>
        <v>#REF!</v>
      </c>
      <c r="HMX17" s="40" t="e">
        <f>SUM(#REF!)</f>
        <v>#REF!</v>
      </c>
      <c r="HMY17" s="40" t="e">
        <f>SUM(#REF!)</f>
        <v>#REF!</v>
      </c>
      <c r="HMZ17" s="40" t="e">
        <f>SUM(#REF!)</f>
        <v>#REF!</v>
      </c>
      <c r="HNA17" s="40" t="e">
        <f>SUM(#REF!)</f>
        <v>#REF!</v>
      </c>
      <c r="HNB17" s="40" t="e">
        <f>SUM(#REF!)</f>
        <v>#REF!</v>
      </c>
      <c r="HNC17" s="40" t="e">
        <f>SUM(#REF!)</f>
        <v>#REF!</v>
      </c>
      <c r="HND17" s="40" t="e">
        <f>SUM(#REF!)</f>
        <v>#REF!</v>
      </c>
      <c r="HNE17" s="40" t="e">
        <f>SUM(#REF!)</f>
        <v>#REF!</v>
      </c>
      <c r="HNF17" s="40" t="e">
        <f>SUM(#REF!)</f>
        <v>#REF!</v>
      </c>
      <c r="HNG17" s="40" t="e">
        <f>SUM(#REF!)</f>
        <v>#REF!</v>
      </c>
      <c r="HNH17" s="40" t="e">
        <f>SUM(#REF!)</f>
        <v>#REF!</v>
      </c>
      <c r="HNI17" s="40" t="e">
        <f>SUM(#REF!)</f>
        <v>#REF!</v>
      </c>
      <c r="HNJ17" s="40" t="e">
        <f>SUM(#REF!)</f>
        <v>#REF!</v>
      </c>
      <c r="HNK17" s="40" t="e">
        <f>SUM(#REF!)</f>
        <v>#REF!</v>
      </c>
      <c r="HNL17" s="40" t="e">
        <f>SUM(#REF!)</f>
        <v>#REF!</v>
      </c>
      <c r="HNM17" s="40" t="e">
        <f>SUM(#REF!)</f>
        <v>#REF!</v>
      </c>
      <c r="HNN17" s="40" t="e">
        <f>SUM(#REF!)</f>
        <v>#REF!</v>
      </c>
      <c r="HNO17" s="40" t="e">
        <f>SUM(#REF!)</f>
        <v>#REF!</v>
      </c>
      <c r="HNP17" s="40" t="e">
        <f>SUM(#REF!)</f>
        <v>#REF!</v>
      </c>
      <c r="HNQ17" s="40" t="e">
        <f>SUM(#REF!)</f>
        <v>#REF!</v>
      </c>
      <c r="HNR17" s="40" t="e">
        <f>SUM(#REF!)</f>
        <v>#REF!</v>
      </c>
      <c r="HNS17" s="40" t="e">
        <f>SUM(#REF!)</f>
        <v>#REF!</v>
      </c>
      <c r="HNT17" s="40" t="e">
        <f>SUM(#REF!)</f>
        <v>#REF!</v>
      </c>
      <c r="HNU17" s="40" t="e">
        <f>SUM(#REF!)</f>
        <v>#REF!</v>
      </c>
      <c r="HNV17" s="40" t="e">
        <f>SUM(#REF!)</f>
        <v>#REF!</v>
      </c>
      <c r="HNW17" s="40" t="e">
        <f>SUM(#REF!)</f>
        <v>#REF!</v>
      </c>
      <c r="HNX17" s="40" t="e">
        <f>SUM(#REF!)</f>
        <v>#REF!</v>
      </c>
      <c r="HNY17" s="40" t="e">
        <f>SUM(#REF!)</f>
        <v>#REF!</v>
      </c>
      <c r="HNZ17" s="40" t="e">
        <f>SUM(#REF!)</f>
        <v>#REF!</v>
      </c>
      <c r="HOA17" s="40" t="e">
        <f>SUM(#REF!)</f>
        <v>#REF!</v>
      </c>
      <c r="HOB17" s="40" t="e">
        <f>SUM(#REF!)</f>
        <v>#REF!</v>
      </c>
      <c r="HOC17" s="40" t="e">
        <f>SUM(#REF!)</f>
        <v>#REF!</v>
      </c>
      <c r="HOD17" s="40" t="e">
        <f>SUM(#REF!)</f>
        <v>#REF!</v>
      </c>
      <c r="HOE17" s="40" t="e">
        <f>SUM(#REF!)</f>
        <v>#REF!</v>
      </c>
      <c r="HOF17" s="40" t="e">
        <f>SUM(#REF!)</f>
        <v>#REF!</v>
      </c>
      <c r="HOG17" s="40" t="e">
        <f>SUM(#REF!)</f>
        <v>#REF!</v>
      </c>
      <c r="HOH17" s="40" t="e">
        <f>SUM(#REF!)</f>
        <v>#REF!</v>
      </c>
      <c r="HOI17" s="40" t="e">
        <f>SUM(#REF!)</f>
        <v>#REF!</v>
      </c>
      <c r="HOJ17" s="40" t="e">
        <f>SUM(#REF!)</f>
        <v>#REF!</v>
      </c>
      <c r="HOK17" s="40" t="e">
        <f>SUM(#REF!)</f>
        <v>#REF!</v>
      </c>
      <c r="HOL17" s="40" t="e">
        <f>SUM(#REF!)</f>
        <v>#REF!</v>
      </c>
      <c r="HOM17" s="40" t="e">
        <f>SUM(#REF!)</f>
        <v>#REF!</v>
      </c>
      <c r="HON17" s="40" t="e">
        <f>SUM(#REF!)</f>
        <v>#REF!</v>
      </c>
      <c r="HOO17" s="40" t="e">
        <f>SUM(#REF!)</f>
        <v>#REF!</v>
      </c>
      <c r="HOP17" s="40" t="e">
        <f>SUM(#REF!)</f>
        <v>#REF!</v>
      </c>
      <c r="HOQ17" s="40" t="e">
        <f>SUM(#REF!)</f>
        <v>#REF!</v>
      </c>
      <c r="HOR17" s="40" t="e">
        <f>SUM(#REF!)</f>
        <v>#REF!</v>
      </c>
      <c r="HOS17" s="40" t="e">
        <f>SUM(#REF!)</f>
        <v>#REF!</v>
      </c>
      <c r="HOT17" s="40" t="e">
        <f>SUM(#REF!)</f>
        <v>#REF!</v>
      </c>
      <c r="HOU17" s="40" t="e">
        <f>SUM(#REF!)</f>
        <v>#REF!</v>
      </c>
      <c r="HOV17" s="40" t="e">
        <f>SUM(#REF!)</f>
        <v>#REF!</v>
      </c>
      <c r="HOW17" s="40" t="e">
        <f>SUM(#REF!)</f>
        <v>#REF!</v>
      </c>
      <c r="HOX17" s="40" t="e">
        <f>SUM(#REF!)</f>
        <v>#REF!</v>
      </c>
      <c r="HOY17" s="40" t="e">
        <f>SUM(#REF!)</f>
        <v>#REF!</v>
      </c>
      <c r="HOZ17" s="40" t="e">
        <f>SUM(#REF!)</f>
        <v>#REF!</v>
      </c>
      <c r="HPA17" s="40" t="e">
        <f>SUM(#REF!)</f>
        <v>#REF!</v>
      </c>
      <c r="HPB17" s="40" t="e">
        <f>SUM(#REF!)</f>
        <v>#REF!</v>
      </c>
      <c r="HPC17" s="40" t="e">
        <f>SUM(#REF!)</f>
        <v>#REF!</v>
      </c>
      <c r="HPD17" s="40" t="e">
        <f>SUM(#REF!)</f>
        <v>#REF!</v>
      </c>
      <c r="HPE17" s="40" t="e">
        <f>SUM(#REF!)</f>
        <v>#REF!</v>
      </c>
      <c r="HPF17" s="40" t="e">
        <f>SUM(#REF!)</f>
        <v>#REF!</v>
      </c>
      <c r="HPG17" s="40" t="e">
        <f>SUM(#REF!)</f>
        <v>#REF!</v>
      </c>
      <c r="HPH17" s="40" t="e">
        <f>SUM(#REF!)</f>
        <v>#REF!</v>
      </c>
      <c r="HPI17" s="40" t="e">
        <f>SUM(#REF!)</f>
        <v>#REF!</v>
      </c>
      <c r="HPJ17" s="40" t="e">
        <f>SUM(#REF!)</f>
        <v>#REF!</v>
      </c>
      <c r="HPK17" s="40" t="e">
        <f>SUM(#REF!)</f>
        <v>#REF!</v>
      </c>
      <c r="HPL17" s="40" t="e">
        <f>SUM(#REF!)</f>
        <v>#REF!</v>
      </c>
      <c r="HPM17" s="40" t="e">
        <f>SUM(#REF!)</f>
        <v>#REF!</v>
      </c>
      <c r="HPN17" s="40" t="e">
        <f>SUM(#REF!)</f>
        <v>#REF!</v>
      </c>
      <c r="HPO17" s="40" t="e">
        <f>SUM(#REF!)</f>
        <v>#REF!</v>
      </c>
      <c r="HPP17" s="40" t="e">
        <f>SUM(#REF!)</f>
        <v>#REF!</v>
      </c>
      <c r="HPQ17" s="40" t="e">
        <f>SUM(#REF!)</f>
        <v>#REF!</v>
      </c>
      <c r="HPR17" s="40" t="e">
        <f>SUM(#REF!)</f>
        <v>#REF!</v>
      </c>
      <c r="HPS17" s="40" t="e">
        <f>SUM(#REF!)</f>
        <v>#REF!</v>
      </c>
      <c r="HPT17" s="40" t="e">
        <f>SUM(#REF!)</f>
        <v>#REF!</v>
      </c>
      <c r="HPU17" s="40" t="e">
        <f>SUM(#REF!)</f>
        <v>#REF!</v>
      </c>
      <c r="HPV17" s="40" t="e">
        <f>SUM(#REF!)</f>
        <v>#REF!</v>
      </c>
      <c r="HPW17" s="40" t="e">
        <f>SUM(#REF!)</f>
        <v>#REF!</v>
      </c>
      <c r="HPX17" s="40" t="e">
        <f>SUM(#REF!)</f>
        <v>#REF!</v>
      </c>
      <c r="HPY17" s="40" t="e">
        <f>SUM(#REF!)</f>
        <v>#REF!</v>
      </c>
      <c r="HPZ17" s="40" t="e">
        <f>SUM(#REF!)</f>
        <v>#REF!</v>
      </c>
      <c r="HQA17" s="40" t="e">
        <f>SUM(#REF!)</f>
        <v>#REF!</v>
      </c>
      <c r="HQB17" s="40" t="e">
        <f>SUM(#REF!)</f>
        <v>#REF!</v>
      </c>
      <c r="HQC17" s="40" t="e">
        <f>SUM(#REF!)</f>
        <v>#REF!</v>
      </c>
      <c r="HQD17" s="40" t="e">
        <f>SUM(#REF!)</f>
        <v>#REF!</v>
      </c>
      <c r="HQE17" s="40" t="e">
        <f>SUM(#REF!)</f>
        <v>#REF!</v>
      </c>
      <c r="HQF17" s="40" t="e">
        <f>SUM(#REF!)</f>
        <v>#REF!</v>
      </c>
      <c r="HQG17" s="40" t="e">
        <f>SUM(#REF!)</f>
        <v>#REF!</v>
      </c>
      <c r="HQH17" s="40" t="e">
        <f>SUM(#REF!)</f>
        <v>#REF!</v>
      </c>
      <c r="HQI17" s="40" t="e">
        <f>SUM(#REF!)</f>
        <v>#REF!</v>
      </c>
      <c r="HQJ17" s="40" t="e">
        <f>SUM(#REF!)</f>
        <v>#REF!</v>
      </c>
      <c r="HQK17" s="40" t="e">
        <f>SUM(#REF!)</f>
        <v>#REF!</v>
      </c>
      <c r="HQL17" s="40" t="e">
        <f>SUM(#REF!)</f>
        <v>#REF!</v>
      </c>
      <c r="HQM17" s="40" t="e">
        <f>SUM(#REF!)</f>
        <v>#REF!</v>
      </c>
      <c r="HQN17" s="40" t="e">
        <f>SUM(#REF!)</f>
        <v>#REF!</v>
      </c>
      <c r="HQO17" s="40" t="e">
        <f>SUM(#REF!)</f>
        <v>#REF!</v>
      </c>
      <c r="HQP17" s="40" t="e">
        <f>SUM(#REF!)</f>
        <v>#REF!</v>
      </c>
      <c r="HQQ17" s="40" t="e">
        <f>SUM(#REF!)</f>
        <v>#REF!</v>
      </c>
      <c r="HQR17" s="40" t="e">
        <f>SUM(#REF!)</f>
        <v>#REF!</v>
      </c>
      <c r="HQS17" s="40" t="e">
        <f>SUM(#REF!)</f>
        <v>#REF!</v>
      </c>
      <c r="HQT17" s="40" t="e">
        <f>SUM(#REF!)</f>
        <v>#REF!</v>
      </c>
      <c r="HQU17" s="40" t="e">
        <f>SUM(#REF!)</f>
        <v>#REF!</v>
      </c>
      <c r="HQV17" s="40" t="e">
        <f>SUM(#REF!)</f>
        <v>#REF!</v>
      </c>
      <c r="HQW17" s="40" t="e">
        <f>SUM(#REF!)</f>
        <v>#REF!</v>
      </c>
      <c r="HQX17" s="40" t="e">
        <f>SUM(#REF!)</f>
        <v>#REF!</v>
      </c>
      <c r="HQY17" s="40" t="e">
        <f>SUM(#REF!)</f>
        <v>#REF!</v>
      </c>
      <c r="HQZ17" s="40" t="e">
        <f>SUM(#REF!)</f>
        <v>#REF!</v>
      </c>
      <c r="HRA17" s="40" t="e">
        <f>SUM(#REF!)</f>
        <v>#REF!</v>
      </c>
      <c r="HRB17" s="40" t="e">
        <f>SUM(#REF!)</f>
        <v>#REF!</v>
      </c>
      <c r="HRC17" s="40" t="e">
        <f>SUM(#REF!)</f>
        <v>#REF!</v>
      </c>
      <c r="HRD17" s="40" t="e">
        <f>SUM(#REF!)</f>
        <v>#REF!</v>
      </c>
      <c r="HRE17" s="40" t="e">
        <f>SUM(#REF!)</f>
        <v>#REF!</v>
      </c>
      <c r="HRF17" s="40" t="e">
        <f>SUM(#REF!)</f>
        <v>#REF!</v>
      </c>
      <c r="HRG17" s="40" t="e">
        <f>SUM(#REF!)</f>
        <v>#REF!</v>
      </c>
      <c r="HRH17" s="40" t="e">
        <f>SUM(#REF!)</f>
        <v>#REF!</v>
      </c>
      <c r="HRI17" s="40" t="e">
        <f>SUM(#REF!)</f>
        <v>#REF!</v>
      </c>
      <c r="HRJ17" s="40" t="e">
        <f>SUM(#REF!)</f>
        <v>#REF!</v>
      </c>
      <c r="HRK17" s="40" t="e">
        <f>SUM(#REF!)</f>
        <v>#REF!</v>
      </c>
      <c r="HRL17" s="40" t="e">
        <f>SUM(#REF!)</f>
        <v>#REF!</v>
      </c>
      <c r="HRM17" s="40" t="e">
        <f>SUM(#REF!)</f>
        <v>#REF!</v>
      </c>
      <c r="HRN17" s="40" t="e">
        <f>SUM(#REF!)</f>
        <v>#REF!</v>
      </c>
      <c r="HRO17" s="40" t="e">
        <f>SUM(#REF!)</f>
        <v>#REF!</v>
      </c>
      <c r="HRP17" s="40" t="e">
        <f>SUM(#REF!)</f>
        <v>#REF!</v>
      </c>
      <c r="HRQ17" s="40" t="e">
        <f>SUM(#REF!)</f>
        <v>#REF!</v>
      </c>
      <c r="HRR17" s="40" t="e">
        <f>SUM(#REF!)</f>
        <v>#REF!</v>
      </c>
      <c r="HRS17" s="40" t="e">
        <f>SUM(#REF!)</f>
        <v>#REF!</v>
      </c>
      <c r="HRT17" s="40" t="e">
        <f>SUM(#REF!)</f>
        <v>#REF!</v>
      </c>
      <c r="HRU17" s="40" t="e">
        <f>SUM(#REF!)</f>
        <v>#REF!</v>
      </c>
      <c r="HRV17" s="40" t="e">
        <f>SUM(#REF!)</f>
        <v>#REF!</v>
      </c>
      <c r="HRW17" s="40" t="e">
        <f>SUM(#REF!)</f>
        <v>#REF!</v>
      </c>
      <c r="HRX17" s="40" t="e">
        <f>SUM(#REF!)</f>
        <v>#REF!</v>
      </c>
      <c r="HRY17" s="40" t="e">
        <f>SUM(#REF!)</f>
        <v>#REF!</v>
      </c>
      <c r="HRZ17" s="40" t="e">
        <f>SUM(#REF!)</f>
        <v>#REF!</v>
      </c>
      <c r="HSA17" s="40" t="e">
        <f>SUM(#REF!)</f>
        <v>#REF!</v>
      </c>
      <c r="HSB17" s="40" t="e">
        <f>SUM(#REF!)</f>
        <v>#REF!</v>
      </c>
      <c r="HSC17" s="40" t="e">
        <f>SUM(#REF!)</f>
        <v>#REF!</v>
      </c>
      <c r="HSD17" s="40" t="e">
        <f>SUM(#REF!)</f>
        <v>#REF!</v>
      </c>
      <c r="HSE17" s="40" t="e">
        <f>SUM(#REF!)</f>
        <v>#REF!</v>
      </c>
      <c r="HSF17" s="40" t="e">
        <f>SUM(#REF!)</f>
        <v>#REF!</v>
      </c>
      <c r="HSG17" s="40" t="e">
        <f>SUM(#REF!)</f>
        <v>#REF!</v>
      </c>
      <c r="HSH17" s="40" t="e">
        <f>SUM(#REF!)</f>
        <v>#REF!</v>
      </c>
      <c r="HSI17" s="40" t="e">
        <f>SUM(#REF!)</f>
        <v>#REF!</v>
      </c>
      <c r="HSJ17" s="40" t="e">
        <f>SUM(#REF!)</f>
        <v>#REF!</v>
      </c>
      <c r="HSK17" s="40" t="e">
        <f>SUM(#REF!)</f>
        <v>#REF!</v>
      </c>
      <c r="HSL17" s="40" t="e">
        <f>SUM(#REF!)</f>
        <v>#REF!</v>
      </c>
      <c r="HSM17" s="40" t="e">
        <f>SUM(#REF!)</f>
        <v>#REF!</v>
      </c>
      <c r="HSN17" s="40" t="e">
        <f>SUM(#REF!)</f>
        <v>#REF!</v>
      </c>
      <c r="HSO17" s="40" t="e">
        <f>SUM(#REF!)</f>
        <v>#REF!</v>
      </c>
      <c r="HSP17" s="40" t="e">
        <f>SUM(#REF!)</f>
        <v>#REF!</v>
      </c>
      <c r="HSQ17" s="40" t="e">
        <f>SUM(#REF!)</f>
        <v>#REF!</v>
      </c>
      <c r="HSR17" s="40" t="e">
        <f>SUM(#REF!)</f>
        <v>#REF!</v>
      </c>
      <c r="HSS17" s="40" t="e">
        <f>SUM(#REF!)</f>
        <v>#REF!</v>
      </c>
      <c r="HST17" s="40" t="e">
        <f>SUM(#REF!)</f>
        <v>#REF!</v>
      </c>
      <c r="HSU17" s="40" t="e">
        <f>SUM(#REF!)</f>
        <v>#REF!</v>
      </c>
      <c r="HSV17" s="40" t="e">
        <f>SUM(#REF!)</f>
        <v>#REF!</v>
      </c>
      <c r="HSW17" s="40" t="e">
        <f>SUM(#REF!)</f>
        <v>#REF!</v>
      </c>
      <c r="HSX17" s="40" t="e">
        <f>SUM(#REF!)</f>
        <v>#REF!</v>
      </c>
      <c r="HSY17" s="40" t="e">
        <f>SUM(#REF!)</f>
        <v>#REF!</v>
      </c>
      <c r="HSZ17" s="40" t="e">
        <f>SUM(#REF!)</f>
        <v>#REF!</v>
      </c>
      <c r="HTA17" s="40" t="e">
        <f>SUM(#REF!)</f>
        <v>#REF!</v>
      </c>
      <c r="HTB17" s="40" t="e">
        <f>SUM(#REF!)</f>
        <v>#REF!</v>
      </c>
      <c r="HTC17" s="40" t="e">
        <f>SUM(#REF!)</f>
        <v>#REF!</v>
      </c>
      <c r="HTD17" s="40" t="e">
        <f>SUM(#REF!)</f>
        <v>#REF!</v>
      </c>
      <c r="HTE17" s="40" t="e">
        <f>SUM(#REF!)</f>
        <v>#REF!</v>
      </c>
      <c r="HTF17" s="40" t="e">
        <f>SUM(#REF!)</f>
        <v>#REF!</v>
      </c>
      <c r="HTG17" s="40" t="e">
        <f>SUM(#REF!)</f>
        <v>#REF!</v>
      </c>
      <c r="HTH17" s="40" t="e">
        <f>SUM(#REF!)</f>
        <v>#REF!</v>
      </c>
      <c r="HTI17" s="40" t="e">
        <f>SUM(#REF!)</f>
        <v>#REF!</v>
      </c>
      <c r="HTJ17" s="40" t="e">
        <f>SUM(#REF!)</f>
        <v>#REF!</v>
      </c>
      <c r="HTK17" s="40" t="e">
        <f>SUM(#REF!)</f>
        <v>#REF!</v>
      </c>
      <c r="HTL17" s="40" t="e">
        <f>SUM(#REF!)</f>
        <v>#REF!</v>
      </c>
      <c r="HTM17" s="40" t="e">
        <f>SUM(#REF!)</f>
        <v>#REF!</v>
      </c>
      <c r="HTN17" s="40" t="e">
        <f>SUM(#REF!)</f>
        <v>#REF!</v>
      </c>
      <c r="HTO17" s="40" t="e">
        <f>SUM(#REF!)</f>
        <v>#REF!</v>
      </c>
      <c r="HTP17" s="40" t="e">
        <f>SUM(#REF!)</f>
        <v>#REF!</v>
      </c>
      <c r="HTQ17" s="40" t="e">
        <f>SUM(#REF!)</f>
        <v>#REF!</v>
      </c>
      <c r="HTR17" s="40" t="e">
        <f>SUM(#REF!)</f>
        <v>#REF!</v>
      </c>
      <c r="HTS17" s="40" t="e">
        <f>SUM(#REF!)</f>
        <v>#REF!</v>
      </c>
      <c r="HTT17" s="40" t="e">
        <f>SUM(#REF!)</f>
        <v>#REF!</v>
      </c>
      <c r="HTU17" s="40" t="e">
        <f>SUM(#REF!)</f>
        <v>#REF!</v>
      </c>
      <c r="HTV17" s="40" t="e">
        <f>SUM(#REF!)</f>
        <v>#REF!</v>
      </c>
      <c r="HTW17" s="40" t="e">
        <f>SUM(#REF!)</f>
        <v>#REF!</v>
      </c>
      <c r="HTX17" s="40" t="e">
        <f>SUM(#REF!)</f>
        <v>#REF!</v>
      </c>
      <c r="HTY17" s="40" t="e">
        <f>SUM(#REF!)</f>
        <v>#REF!</v>
      </c>
      <c r="HTZ17" s="40" t="e">
        <f>SUM(#REF!)</f>
        <v>#REF!</v>
      </c>
      <c r="HUA17" s="40" t="e">
        <f>SUM(#REF!)</f>
        <v>#REF!</v>
      </c>
      <c r="HUB17" s="40" t="e">
        <f>SUM(#REF!)</f>
        <v>#REF!</v>
      </c>
      <c r="HUC17" s="40" t="e">
        <f>SUM(#REF!)</f>
        <v>#REF!</v>
      </c>
      <c r="HUD17" s="40" t="e">
        <f>SUM(#REF!)</f>
        <v>#REF!</v>
      </c>
      <c r="HUE17" s="40" t="e">
        <f>SUM(#REF!)</f>
        <v>#REF!</v>
      </c>
      <c r="HUF17" s="40" t="e">
        <f>SUM(#REF!)</f>
        <v>#REF!</v>
      </c>
      <c r="HUG17" s="40" t="e">
        <f>SUM(#REF!)</f>
        <v>#REF!</v>
      </c>
      <c r="HUH17" s="40" t="e">
        <f>SUM(#REF!)</f>
        <v>#REF!</v>
      </c>
      <c r="HUI17" s="40" t="e">
        <f>SUM(#REF!)</f>
        <v>#REF!</v>
      </c>
      <c r="HUJ17" s="40" t="e">
        <f>SUM(#REF!)</f>
        <v>#REF!</v>
      </c>
      <c r="HUK17" s="40" t="e">
        <f>SUM(#REF!)</f>
        <v>#REF!</v>
      </c>
      <c r="HUL17" s="40" t="e">
        <f>SUM(#REF!)</f>
        <v>#REF!</v>
      </c>
      <c r="HUM17" s="40" t="e">
        <f>SUM(#REF!)</f>
        <v>#REF!</v>
      </c>
      <c r="HUN17" s="40" t="e">
        <f>SUM(#REF!)</f>
        <v>#REF!</v>
      </c>
      <c r="HUO17" s="40" t="e">
        <f>SUM(#REF!)</f>
        <v>#REF!</v>
      </c>
      <c r="HUP17" s="40" t="e">
        <f>SUM(#REF!)</f>
        <v>#REF!</v>
      </c>
      <c r="HUQ17" s="40" t="e">
        <f>SUM(#REF!)</f>
        <v>#REF!</v>
      </c>
      <c r="HUR17" s="40" t="e">
        <f>SUM(#REF!)</f>
        <v>#REF!</v>
      </c>
      <c r="HUS17" s="40" t="e">
        <f>SUM(#REF!)</f>
        <v>#REF!</v>
      </c>
      <c r="HUT17" s="40" t="e">
        <f>SUM(#REF!)</f>
        <v>#REF!</v>
      </c>
      <c r="HUU17" s="40" t="e">
        <f>SUM(#REF!)</f>
        <v>#REF!</v>
      </c>
      <c r="HUV17" s="40" t="e">
        <f>SUM(#REF!)</f>
        <v>#REF!</v>
      </c>
      <c r="HUW17" s="40" t="e">
        <f>SUM(#REF!)</f>
        <v>#REF!</v>
      </c>
      <c r="HUX17" s="40" t="e">
        <f>SUM(#REF!)</f>
        <v>#REF!</v>
      </c>
      <c r="HUY17" s="40" t="e">
        <f>SUM(#REF!)</f>
        <v>#REF!</v>
      </c>
      <c r="HUZ17" s="40" t="e">
        <f>SUM(#REF!)</f>
        <v>#REF!</v>
      </c>
      <c r="HVA17" s="40" t="e">
        <f>SUM(#REF!)</f>
        <v>#REF!</v>
      </c>
      <c r="HVB17" s="40" t="e">
        <f>SUM(#REF!)</f>
        <v>#REF!</v>
      </c>
      <c r="HVC17" s="40" t="e">
        <f>SUM(#REF!)</f>
        <v>#REF!</v>
      </c>
      <c r="HVD17" s="40" t="e">
        <f>SUM(#REF!)</f>
        <v>#REF!</v>
      </c>
      <c r="HVE17" s="40" t="e">
        <f>SUM(#REF!)</f>
        <v>#REF!</v>
      </c>
      <c r="HVF17" s="40" t="e">
        <f>SUM(#REF!)</f>
        <v>#REF!</v>
      </c>
      <c r="HVG17" s="40" t="e">
        <f>SUM(#REF!)</f>
        <v>#REF!</v>
      </c>
      <c r="HVH17" s="40" t="e">
        <f>SUM(#REF!)</f>
        <v>#REF!</v>
      </c>
      <c r="HVI17" s="40" t="e">
        <f>SUM(#REF!)</f>
        <v>#REF!</v>
      </c>
      <c r="HVJ17" s="40" t="e">
        <f>SUM(#REF!)</f>
        <v>#REF!</v>
      </c>
      <c r="HVK17" s="40" t="e">
        <f>SUM(#REF!)</f>
        <v>#REF!</v>
      </c>
      <c r="HVL17" s="40" t="e">
        <f>SUM(#REF!)</f>
        <v>#REF!</v>
      </c>
      <c r="HVM17" s="40" t="e">
        <f>SUM(#REF!)</f>
        <v>#REF!</v>
      </c>
      <c r="HVN17" s="40" t="e">
        <f>SUM(#REF!)</f>
        <v>#REF!</v>
      </c>
      <c r="HVO17" s="40" t="e">
        <f>SUM(#REF!)</f>
        <v>#REF!</v>
      </c>
      <c r="HVP17" s="40" t="e">
        <f>SUM(#REF!)</f>
        <v>#REF!</v>
      </c>
      <c r="HVQ17" s="40" t="e">
        <f>SUM(#REF!)</f>
        <v>#REF!</v>
      </c>
      <c r="HVR17" s="40" t="e">
        <f>SUM(#REF!)</f>
        <v>#REF!</v>
      </c>
      <c r="HVS17" s="40" t="e">
        <f>SUM(#REF!)</f>
        <v>#REF!</v>
      </c>
      <c r="HVT17" s="40" t="e">
        <f>SUM(#REF!)</f>
        <v>#REF!</v>
      </c>
      <c r="HVU17" s="40" t="e">
        <f>SUM(#REF!)</f>
        <v>#REF!</v>
      </c>
      <c r="HVV17" s="40" t="e">
        <f>SUM(#REF!)</f>
        <v>#REF!</v>
      </c>
      <c r="HVW17" s="40" t="e">
        <f>SUM(#REF!)</f>
        <v>#REF!</v>
      </c>
      <c r="HVX17" s="40" t="e">
        <f>SUM(#REF!)</f>
        <v>#REF!</v>
      </c>
      <c r="HVY17" s="40" t="e">
        <f>SUM(#REF!)</f>
        <v>#REF!</v>
      </c>
      <c r="HVZ17" s="40" t="e">
        <f>SUM(#REF!)</f>
        <v>#REF!</v>
      </c>
      <c r="HWA17" s="40" t="e">
        <f>SUM(#REF!)</f>
        <v>#REF!</v>
      </c>
      <c r="HWB17" s="40" t="e">
        <f>SUM(#REF!)</f>
        <v>#REF!</v>
      </c>
      <c r="HWC17" s="40" t="e">
        <f>SUM(#REF!)</f>
        <v>#REF!</v>
      </c>
      <c r="HWD17" s="40" t="e">
        <f>SUM(#REF!)</f>
        <v>#REF!</v>
      </c>
      <c r="HWE17" s="40" t="e">
        <f>SUM(#REF!)</f>
        <v>#REF!</v>
      </c>
      <c r="HWF17" s="40" t="e">
        <f>SUM(#REF!)</f>
        <v>#REF!</v>
      </c>
      <c r="HWG17" s="40" t="e">
        <f>SUM(#REF!)</f>
        <v>#REF!</v>
      </c>
      <c r="HWH17" s="40" t="e">
        <f>SUM(#REF!)</f>
        <v>#REF!</v>
      </c>
      <c r="HWI17" s="40" t="e">
        <f>SUM(#REF!)</f>
        <v>#REF!</v>
      </c>
      <c r="HWJ17" s="40" t="e">
        <f>SUM(#REF!)</f>
        <v>#REF!</v>
      </c>
      <c r="HWK17" s="40" t="e">
        <f>SUM(#REF!)</f>
        <v>#REF!</v>
      </c>
      <c r="HWL17" s="40" t="e">
        <f>SUM(#REF!)</f>
        <v>#REF!</v>
      </c>
      <c r="HWM17" s="40" t="e">
        <f>SUM(#REF!)</f>
        <v>#REF!</v>
      </c>
      <c r="HWN17" s="40" t="e">
        <f>SUM(#REF!)</f>
        <v>#REF!</v>
      </c>
      <c r="HWO17" s="40" t="e">
        <f>SUM(#REF!)</f>
        <v>#REF!</v>
      </c>
      <c r="HWP17" s="40" t="e">
        <f>SUM(#REF!)</f>
        <v>#REF!</v>
      </c>
      <c r="HWQ17" s="40" t="e">
        <f>SUM(#REF!)</f>
        <v>#REF!</v>
      </c>
      <c r="HWR17" s="40" t="e">
        <f>SUM(#REF!)</f>
        <v>#REF!</v>
      </c>
      <c r="HWS17" s="40" t="e">
        <f>SUM(#REF!)</f>
        <v>#REF!</v>
      </c>
      <c r="HWT17" s="40" t="e">
        <f>SUM(#REF!)</f>
        <v>#REF!</v>
      </c>
      <c r="HWU17" s="40" t="e">
        <f>SUM(#REF!)</f>
        <v>#REF!</v>
      </c>
      <c r="HWV17" s="40" t="e">
        <f>SUM(#REF!)</f>
        <v>#REF!</v>
      </c>
      <c r="HWW17" s="40" t="e">
        <f>SUM(#REF!)</f>
        <v>#REF!</v>
      </c>
      <c r="HWX17" s="40" t="e">
        <f>SUM(#REF!)</f>
        <v>#REF!</v>
      </c>
      <c r="HWY17" s="40" t="e">
        <f>SUM(#REF!)</f>
        <v>#REF!</v>
      </c>
      <c r="HWZ17" s="40" t="e">
        <f>SUM(#REF!)</f>
        <v>#REF!</v>
      </c>
      <c r="HXA17" s="40" t="e">
        <f>SUM(#REF!)</f>
        <v>#REF!</v>
      </c>
      <c r="HXB17" s="40" t="e">
        <f>SUM(#REF!)</f>
        <v>#REF!</v>
      </c>
      <c r="HXC17" s="40" t="e">
        <f>SUM(#REF!)</f>
        <v>#REF!</v>
      </c>
      <c r="HXD17" s="40" t="e">
        <f>SUM(#REF!)</f>
        <v>#REF!</v>
      </c>
      <c r="HXE17" s="40" t="e">
        <f>SUM(#REF!)</f>
        <v>#REF!</v>
      </c>
      <c r="HXF17" s="40" t="e">
        <f>SUM(#REF!)</f>
        <v>#REF!</v>
      </c>
      <c r="HXG17" s="40" t="e">
        <f>SUM(#REF!)</f>
        <v>#REF!</v>
      </c>
      <c r="HXH17" s="40" t="e">
        <f>SUM(#REF!)</f>
        <v>#REF!</v>
      </c>
      <c r="HXI17" s="40" t="e">
        <f>SUM(#REF!)</f>
        <v>#REF!</v>
      </c>
      <c r="HXJ17" s="40" t="e">
        <f>SUM(#REF!)</f>
        <v>#REF!</v>
      </c>
      <c r="HXK17" s="40" t="e">
        <f>SUM(#REF!)</f>
        <v>#REF!</v>
      </c>
      <c r="HXL17" s="40" t="e">
        <f>SUM(#REF!)</f>
        <v>#REF!</v>
      </c>
      <c r="HXM17" s="40" t="e">
        <f>SUM(#REF!)</f>
        <v>#REF!</v>
      </c>
      <c r="HXN17" s="40" t="e">
        <f>SUM(#REF!)</f>
        <v>#REF!</v>
      </c>
      <c r="HXO17" s="40" t="e">
        <f>SUM(#REF!)</f>
        <v>#REF!</v>
      </c>
      <c r="HXP17" s="40" t="e">
        <f>SUM(#REF!)</f>
        <v>#REF!</v>
      </c>
      <c r="HXQ17" s="40" t="e">
        <f>SUM(#REF!)</f>
        <v>#REF!</v>
      </c>
      <c r="HXR17" s="40" t="e">
        <f>SUM(#REF!)</f>
        <v>#REF!</v>
      </c>
      <c r="HXS17" s="40" t="e">
        <f>SUM(#REF!)</f>
        <v>#REF!</v>
      </c>
      <c r="HXT17" s="40" t="e">
        <f>SUM(#REF!)</f>
        <v>#REF!</v>
      </c>
      <c r="HXU17" s="40" t="e">
        <f>SUM(#REF!)</f>
        <v>#REF!</v>
      </c>
      <c r="HXV17" s="40" t="e">
        <f>SUM(#REF!)</f>
        <v>#REF!</v>
      </c>
      <c r="HXW17" s="40" t="e">
        <f>SUM(#REF!)</f>
        <v>#REF!</v>
      </c>
      <c r="HXX17" s="40" t="e">
        <f>SUM(#REF!)</f>
        <v>#REF!</v>
      </c>
      <c r="HXY17" s="40" t="e">
        <f>SUM(#REF!)</f>
        <v>#REF!</v>
      </c>
      <c r="HXZ17" s="40" t="e">
        <f>SUM(#REF!)</f>
        <v>#REF!</v>
      </c>
      <c r="HYA17" s="40" t="e">
        <f>SUM(#REF!)</f>
        <v>#REF!</v>
      </c>
      <c r="HYB17" s="40" t="e">
        <f>SUM(#REF!)</f>
        <v>#REF!</v>
      </c>
      <c r="HYC17" s="40" t="e">
        <f>SUM(#REF!)</f>
        <v>#REF!</v>
      </c>
      <c r="HYD17" s="40" t="e">
        <f>SUM(#REF!)</f>
        <v>#REF!</v>
      </c>
      <c r="HYE17" s="40" t="e">
        <f>SUM(#REF!)</f>
        <v>#REF!</v>
      </c>
      <c r="HYF17" s="40" t="e">
        <f>SUM(#REF!)</f>
        <v>#REF!</v>
      </c>
      <c r="HYG17" s="40" t="e">
        <f>SUM(#REF!)</f>
        <v>#REF!</v>
      </c>
      <c r="HYH17" s="40" t="e">
        <f>SUM(#REF!)</f>
        <v>#REF!</v>
      </c>
      <c r="HYI17" s="40" t="e">
        <f>SUM(#REF!)</f>
        <v>#REF!</v>
      </c>
      <c r="HYJ17" s="40" t="e">
        <f>SUM(#REF!)</f>
        <v>#REF!</v>
      </c>
      <c r="HYK17" s="40" t="e">
        <f>SUM(#REF!)</f>
        <v>#REF!</v>
      </c>
      <c r="HYL17" s="40" t="e">
        <f>SUM(#REF!)</f>
        <v>#REF!</v>
      </c>
      <c r="HYM17" s="40" t="e">
        <f>SUM(#REF!)</f>
        <v>#REF!</v>
      </c>
      <c r="HYN17" s="40" t="e">
        <f>SUM(#REF!)</f>
        <v>#REF!</v>
      </c>
      <c r="HYO17" s="40" t="e">
        <f>SUM(#REF!)</f>
        <v>#REF!</v>
      </c>
      <c r="HYP17" s="40" t="e">
        <f>SUM(#REF!)</f>
        <v>#REF!</v>
      </c>
      <c r="HYQ17" s="40" t="e">
        <f>SUM(#REF!)</f>
        <v>#REF!</v>
      </c>
      <c r="HYR17" s="40" t="e">
        <f>SUM(#REF!)</f>
        <v>#REF!</v>
      </c>
      <c r="HYS17" s="40" t="e">
        <f>SUM(#REF!)</f>
        <v>#REF!</v>
      </c>
      <c r="HYT17" s="40" t="e">
        <f>SUM(#REF!)</f>
        <v>#REF!</v>
      </c>
      <c r="HYU17" s="40" t="e">
        <f>SUM(#REF!)</f>
        <v>#REF!</v>
      </c>
      <c r="HYV17" s="40" t="e">
        <f>SUM(#REF!)</f>
        <v>#REF!</v>
      </c>
      <c r="HYW17" s="40" t="e">
        <f>SUM(#REF!)</f>
        <v>#REF!</v>
      </c>
      <c r="HYX17" s="40" t="e">
        <f>SUM(#REF!)</f>
        <v>#REF!</v>
      </c>
      <c r="HYY17" s="40" t="e">
        <f>SUM(#REF!)</f>
        <v>#REF!</v>
      </c>
      <c r="HYZ17" s="40" t="e">
        <f>SUM(#REF!)</f>
        <v>#REF!</v>
      </c>
      <c r="HZA17" s="40" t="e">
        <f>SUM(#REF!)</f>
        <v>#REF!</v>
      </c>
      <c r="HZB17" s="40" t="e">
        <f>SUM(#REF!)</f>
        <v>#REF!</v>
      </c>
      <c r="HZC17" s="40" t="e">
        <f>SUM(#REF!)</f>
        <v>#REF!</v>
      </c>
      <c r="HZD17" s="40" t="e">
        <f>SUM(#REF!)</f>
        <v>#REF!</v>
      </c>
      <c r="HZE17" s="40" t="e">
        <f>SUM(#REF!)</f>
        <v>#REF!</v>
      </c>
      <c r="HZF17" s="40" t="e">
        <f>SUM(#REF!)</f>
        <v>#REF!</v>
      </c>
      <c r="HZG17" s="40" t="e">
        <f>SUM(#REF!)</f>
        <v>#REF!</v>
      </c>
      <c r="HZH17" s="40" t="e">
        <f>SUM(#REF!)</f>
        <v>#REF!</v>
      </c>
      <c r="HZI17" s="40" t="e">
        <f>SUM(#REF!)</f>
        <v>#REF!</v>
      </c>
      <c r="HZJ17" s="40" t="e">
        <f>SUM(#REF!)</f>
        <v>#REF!</v>
      </c>
      <c r="HZK17" s="40" t="e">
        <f>SUM(#REF!)</f>
        <v>#REF!</v>
      </c>
      <c r="HZL17" s="40" t="e">
        <f>SUM(#REF!)</f>
        <v>#REF!</v>
      </c>
      <c r="HZM17" s="40" t="e">
        <f>SUM(#REF!)</f>
        <v>#REF!</v>
      </c>
      <c r="HZN17" s="40" t="e">
        <f>SUM(#REF!)</f>
        <v>#REF!</v>
      </c>
      <c r="HZO17" s="40" t="e">
        <f>SUM(#REF!)</f>
        <v>#REF!</v>
      </c>
      <c r="HZP17" s="40" t="e">
        <f>SUM(#REF!)</f>
        <v>#REF!</v>
      </c>
      <c r="HZQ17" s="40" t="e">
        <f>SUM(#REF!)</f>
        <v>#REF!</v>
      </c>
      <c r="HZR17" s="40" t="e">
        <f>SUM(#REF!)</f>
        <v>#REF!</v>
      </c>
      <c r="HZS17" s="40" t="e">
        <f>SUM(#REF!)</f>
        <v>#REF!</v>
      </c>
      <c r="HZT17" s="40" t="e">
        <f>SUM(#REF!)</f>
        <v>#REF!</v>
      </c>
      <c r="HZU17" s="40" t="e">
        <f>SUM(#REF!)</f>
        <v>#REF!</v>
      </c>
      <c r="HZV17" s="40" t="e">
        <f>SUM(#REF!)</f>
        <v>#REF!</v>
      </c>
      <c r="HZW17" s="40" t="e">
        <f>SUM(#REF!)</f>
        <v>#REF!</v>
      </c>
      <c r="HZX17" s="40" t="e">
        <f>SUM(#REF!)</f>
        <v>#REF!</v>
      </c>
      <c r="HZY17" s="40" t="e">
        <f>SUM(#REF!)</f>
        <v>#REF!</v>
      </c>
      <c r="HZZ17" s="40" t="e">
        <f>SUM(#REF!)</f>
        <v>#REF!</v>
      </c>
      <c r="IAA17" s="40" t="e">
        <f>SUM(#REF!)</f>
        <v>#REF!</v>
      </c>
      <c r="IAB17" s="40" t="e">
        <f>SUM(#REF!)</f>
        <v>#REF!</v>
      </c>
      <c r="IAC17" s="40" t="e">
        <f>SUM(#REF!)</f>
        <v>#REF!</v>
      </c>
      <c r="IAD17" s="40" t="e">
        <f>SUM(#REF!)</f>
        <v>#REF!</v>
      </c>
      <c r="IAE17" s="40" t="e">
        <f>SUM(#REF!)</f>
        <v>#REF!</v>
      </c>
      <c r="IAF17" s="40" t="e">
        <f>SUM(#REF!)</f>
        <v>#REF!</v>
      </c>
      <c r="IAG17" s="40" t="e">
        <f>SUM(#REF!)</f>
        <v>#REF!</v>
      </c>
      <c r="IAH17" s="40" t="e">
        <f>SUM(#REF!)</f>
        <v>#REF!</v>
      </c>
      <c r="IAI17" s="40" t="e">
        <f>SUM(#REF!)</f>
        <v>#REF!</v>
      </c>
      <c r="IAJ17" s="40" t="e">
        <f>SUM(#REF!)</f>
        <v>#REF!</v>
      </c>
      <c r="IAK17" s="40" t="e">
        <f>SUM(#REF!)</f>
        <v>#REF!</v>
      </c>
      <c r="IAL17" s="40" t="e">
        <f>SUM(#REF!)</f>
        <v>#REF!</v>
      </c>
      <c r="IAM17" s="40" t="e">
        <f>SUM(#REF!)</f>
        <v>#REF!</v>
      </c>
      <c r="IAN17" s="40" t="e">
        <f>SUM(#REF!)</f>
        <v>#REF!</v>
      </c>
      <c r="IAO17" s="40" t="e">
        <f>SUM(#REF!)</f>
        <v>#REF!</v>
      </c>
      <c r="IAP17" s="40" t="e">
        <f>SUM(#REF!)</f>
        <v>#REF!</v>
      </c>
      <c r="IAQ17" s="40" t="e">
        <f>SUM(#REF!)</f>
        <v>#REF!</v>
      </c>
      <c r="IAR17" s="40" t="e">
        <f>SUM(#REF!)</f>
        <v>#REF!</v>
      </c>
      <c r="IAS17" s="40" t="e">
        <f>SUM(#REF!)</f>
        <v>#REF!</v>
      </c>
      <c r="IAT17" s="40" t="e">
        <f>SUM(#REF!)</f>
        <v>#REF!</v>
      </c>
      <c r="IAU17" s="40" t="e">
        <f>SUM(#REF!)</f>
        <v>#REF!</v>
      </c>
      <c r="IAV17" s="40" t="e">
        <f>SUM(#REF!)</f>
        <v>#REF!</v>
      </c>
      <c r="IAW17" s="40" t="e">
        <f>SUM(#REF!)</f>
        <v>#REF!</v>
      </c>
      <c r="IAX17" s="40" t="e">
        <f>SUM(#REF!)</f>
        <v>#REF!</v>
      </c>
      <c r="IAY17" s="40" t="e">
        <f>SUM(#REF!)</f>
        <v>#REF!</v>
      </c>
      <c r="IAZ17" s="40" t="e">
        <f>SUM(#REF!)</f>
        <v>#REF!</v>
      </c>
      <c r="IBA17" s="40" t="e">
        <f>SUM(#REF!)</f>
        <v>#REF!</v>
      </c>
      <c r="IBB17" s="40" t="e">
        <f>SUM(#REF!)</f>
        <v>#REF!</v>
      </c>
      <c r="IBC17" s="40" t="e">
        <f>SUM(#REF!)</f>
        <v>#REF!</v>
      </c>
      <c r="IBD17" s="40" t="e">
        <f>SUM(#REF!)</f>
        <v>#REF!</v>
      </c>
      <c r="IBE17" s="40" t="e">
        <f>SUM(#REF!)</f>
        <v>#REF!</v>
      </c>
      <c r="IBF17" s="40" t="e">
        <f>SUM(#REF!)</f>
        <v>#REF!</v>
      </c>
      <c r="IBG17" s="40" t="e">
        <f>SUM(#REF!)</f>
        <v>#REF!</v>
      </c>
      <c r="IBH17" s="40" t="e">
        <f>SUM(#REF!)</f>
        <v>#REF!</v>
      </c>
      <c r="IBI17" s="40" t="e">
        <f>SUM(#REF!)</f>
        <v>#REF!</v>
      </c>
      <c r="IBJ17" s="40" t="e">
        <f>SUM(#REF!)</f>
        <v>#REF!</v>
      </c>
      <c r="IBK17" s="40" t="e">
        <f>SUM(#REF!)</f>
        <v>#REF!</v>
      </c>
      <c r="IBL17" s="40" t="e">
        <f>SUM(#REF!)</f>
        <v>#REF!</v>
      </c>
      <c r="IBM17" s="40" t="e">
        <f>SUM(#REF!)</f>
        <v>#REF!</v>
      </c>
      <c r="IBN17" s="40" t="e">
        <f>SUM(#REF!)</f>
        <v>#REF!</v>
      </c>
      <c r="IBO17" s="40" t="e">
        <f>SUM(#REF!)</f>
        <v>#REF!</v>
      </c>
      <c r="IBP17" s="40" t="e">
        <f>SUM(#REF!)</f>
        <v>#REF!</v>
      </c>
      <c r="IBQ17" s="40" t="e">
        <f>SUM(#REF!)</f>
        <v>#REF!</v>
      </c>
      <c r="IBR17" s="40" t="e">
        <f>SUM(#REF!)</f>
        <v>#REF!</v>
      </c>
      <c r="IBS17" s="40" t="e">
        <f>SUM(#REF!)</f>
        <v>#REF!</v>
      </c>
      <c r="IBT17" s="40" t="e">
        <f>SUM(#REF!)</f>
        <v>#REF!</v>
      </c>
      <c r="IBU17" s="40" t="e">
        <f>SUM(#REF!)</f>
        <v>#REF!</v>
      </c>
      <c r="IBV17" s="40" t="e">
        <f>SUM(#REF!)</f>
        <v>#REF!</v>
      </c>
      <c r="IBW17" s="40" t="e">
        <f>SUM(#REF!)</f>
        <v>#REF!</v>
      </c>
      <c r="IBX17" s="40" t="e">
        <f>SUM(#REF!)</f>
        <v>#REF!</v>
      </c>
      <c r="IBY17" s="40" t="e">
        <f>SUM(#REF!)</f>
        <v>#REF!</v>
      </c>
      <c r="IBZ17" s="40" t="e">
        <f>SUM(#REF!)</f>
        <v>#REF!</v>
      </c>
      <c r="ICA17" s="40" t="e">
        <f>SUM(#REF!)</f>
        <v>#REF!</v>
      </c>
      <c r="ICB17" s="40" t="e">
        <f>SUM(#REF!)</f>
        <v>#REF!</v>
      </c>
      <c r="ICC17" s="40" t="e">
        <f>SUM(#REF!)</f>
        <v>#REF!</v>
      </c>
      <c r="ICD17" s="40" t="e">
        <f>SUM(#REF!)</f>
        <v>#REF!</v>
      </c>
      <c r="ICE17" s="40" t="e">
        <f>SUM(#REF!)</f>
        <v>#REF!</v>
      </c>
      <c r="ICF17" s="40" t="e">
        <f>SUM(#REF!)</f>
        <v>#REF!</v>
      </c>
      <c r="ICG17" s="40" t="e">
        <f>SUM(#REF!)</f>
        <v>#REF!</v>
      </c>
      <c r="ICH17" s="40" t="e">
        <f>SUM(#REF!)</f>
        <v>#REF!</v>
      </c>
      <c r="ICI17" s="40" t="e">
        <f>SUM(#REF!)</f>
        <v>#REF!</v>
      </c>
      <c r="ICJ17" s="40" t="e">
        <f>SUM(#REF!)</f>
        <v>#REF!</v>
      </c>
      <c r="ICK17" s="40" t="e">
        <f>SUM(#REF!)</f>
        <v>#REF!</v>
      </c>
      <c r="ICL17" s="40" t="e">
        <f>SUM(#REF!)</f>
        <v>#REF!</v>
      </c>
      <c r="ICM17" s="40" t="e">
        <f>SUM(#REF!)</f>
        <v>#REF!</v>
      </c>
      <c r="ICN17" s="40" t="e">
        <f>SUM(#REF!)</f>
        <v>#REF!</v>
      </c>
      <c r="ICO17" s="40" t="e">
        <f>SUM(#REF!)</f>
        <v>#REF!</v>
      </c>
      <c r="ICP17" s="40" t="e">
        <f>SUM(#REF!)</f>
        <v>#REF!</v>
      </c>
      <c r="ICQ17" s="40" t="e">
        <f>SUM(#REF!)</f>
        <v>#REF!</v>
      </c>
      <c r="ICR17" s="40" t="e">
        <f>SUM(#REF!)</f>
        <v>#REF!</v>
      </c>
      <c r="ICS17" s="40" t="e">
        <f>SUM(#REF!)</f>
        <v>#REF!</v>
      </c>
      <c r="ICT17" s="40" t="e">
        <f>SUM(#REF!)</f>
        <v>#REF!</v>
      </c>
      <c r="ICU17" s="40" t="e">
        <f>SUM(#REF!)</f>
        <v>#REF!</v>
      </c>
      <c r="ICV17" s="40" t="e">
        <f>SUM(#REF!)</f>
        <v>#REF!</v>
      </c>
      <c r="ICW17" s="40" t="e">
        <f>SUM(#REF!)</f>
        <v>#REF!</v>
      </c>
      <c r="ICX17" s="40" t="e">
        <f>SUM(#REF!)</f>
        <v>#REF!</v>
      </c>
      <c r="ICY17" s="40" t="e">
        <f>SUM(#REF!)</f>
        <v>#REF!</v>
      </c>
      <c r="ICZ17" s="40" t="e">
        <f>SUM(#REF!)</f>
        <v>#REF!</v>
      </c>
      <c r="IDA17" s="40" t="e">
        <f>SUM(#REF!)</f>
        <v>#REF!</v>
      </c>
      <c r="IDB17" s="40" t="e">
        <f>SUM(#REF!)</f>
        <v>#REF!</v>
      </c>
      <c r="IDC17" s="40" t="e">
        <f>SUM(#REF!)</f>
        <v>#REF!</v>
      </c>
      <c r="IDD17" s="40" t="e">
        <f>SUM(#REF!)</f>
        <v>#REF!</v>
      </c>
      <c r="IDE17" s="40" t="e">
        <f>SUM(#REF!)</f>
        <v>#REF!</v>
      </c>
      <c r="IDF17" s="40" t="e">
        <f>SUM(#REF!)</f>
        <v>#REF!</v>
      </c>
      <c r="IDG17" s="40" t="e">
        <f>SUM(#REF!)</f>
        <v>#REF!</v>
      </c>
      <c r="IDH17" s="40" t="e">
        <f>SUM(#REF!)</f>
        <v>#REF!</v>
      </c>
      <c r="IDI17" s="40" t="e">
        <f>SUM(#REF!)</f>
        <v>#REF!</v>
      </c>
      <c r="IDJ17" s="40" t="e">
        <f>SUM(#REF!)</f>
        <v>#REF!</v>
      </c>
      <c r="IDK17" s="40" t="e">
        <f>SUM(#REF!)</f>
        <v>#REF!</v>
      </c>
      <c r="IDL17" s="40" t="e">
        <f>SUM(#REF!)</f>
        <v>#REF!</v>
      </c>
      <c r="IDM17" s="40" t="e">
        <f>SUM(#REF!)</f>
        <v>#REF!</v>
      </c>
      <c r="IDN17" s="40" t="e">
        <f>SUM(#REF!)</f>
        <v>#REF!</v>
      </c>
      <c r="IDO17" s="40" t="e">
        <f>SUM(#REF!)</f>
        <v>#REF!</v>
      </c>
      <c r="IDP17" s="40" t="e">
        <f>SUM(#REF!)</f>
        <v>#REF!</v>
      </c>
      <c r="IDQ17" s="40" t="e">
        <f>SUM(#REF!)</f>
        <v>#REF!</v>
      </c>
      <c r="IDR17" s="40" t="e">
        <f>SUM(#REF!)</f>
        <v>#REF!</v>
      </c>
      <c r="IDS17" s="40" t="e">
        <f>SUM(#REF!)</f>
        <v>#REF!</v>
      </c>
      <c r="IDT17" s="40" t="e">
        <f>SUM(#REF!)</f>
        <v>#REF!</v>
      </c>
      <c r="IDU17" s="40" t="e">
        <f>SUM(#REF!)</f>
        <v>#REF!</v>
      </c>
      <c r="IDV17" s="40" t="e">
        <f>SUM(#REF!)</f>
        <v>#REF!</v>
      </c>
      <c r="IDW17" s="40" t="e">
        <f>SUM(#REF!)</f>
        <v>#REF!</v>
      </c>
      <c r="IDX17" s="40" t="e">
        <f>SUM(#REF!)</f>
        <v>#REF!</v>
      </c>
      <c r="IDY17" s="40" t="e">
        <f>SUM(#REF!)</f>
        <v>#REF!</v>
      </c>
      <c r="IDZ17" s="40" t="e">
        <f>SUM(#REF!)</f>
        <v>#REF!</v>
      </c>
      <c r="IEA17" s="40" t="e">
        <f>SUM(#REF!)</f>
        <v>#REF!</v>
      </c>
      <c r="IEB17" s="40" t="e">
        <f>SUM(#REF!)</f>
        <v>#REF!</v>
      </c>
      <c r="IEC17" s="40" t="e">
        <f>SUM(#REF!)</f>
        <v>#REF!</v>
      </c>
      <c r="IED17" s="40" t="e">
        <f>SUM(#REF!)</f>
        <v>#REF!</v>
      </c>
      <c r="IEE17" s="40" t="e">
        <f>SUM(#REF!)</f>
        <v>#REF!</v>
      </c>
      <c r="IEF17" s="40" t="e">
        <f>SUM(#REF!)</f>
        <v>#REF!</v>
      </c>
      <c r="IEG17" s="40" t="e">
        <f>SUM(#REF!)</f>
        <v>#REF!</v>
      </c>
      <c r="IEH17" s="40" t="e">
        <f>SUM(#REF!)</f>
        <v>#REF!</v>
      </c>
      <c r="IEI17" s="40" t="e">
        <f>SUM(#REF!)</f>
        <v>#REF!</v>
      </c>
      <c r="IEJ17" s="40" t="e">
        <f>SUM(#REF!)</f>
        <v>#REF!</v>
      </c>
      <c r="IEK17" s="40" t="e">
        <f>SUM(#REF!)</f>
        <v>#REF!</v>
      </c>
      <c r="IEL17" s="40" t="e">
        <f>SUM(#REF!)</f>
        <v>#REF!</v>
      </c>
      <c r="IEM17" s="40" t="e">
        <f>SUM(#REF!)</f>
        <v>#REF!</v>
      </c>
      <c r="IEN17" s="40" t="e">
        <f>SUM(#REF!)</f>
        <v>#REF!</v>
      </c>
      <c r="IEO17" s="40" t="e">
        <f>SUM(#REF!)</f>
        <v>#REF!</v>
      </c>
      <c r="IEP17" s="40" t="e">
        <f>SUM(#REF!)</f>
        <v>#REF!</v>
      </c>
      <c r="IEQ17" s="40" t="e">
        <f>SUM(#REF!)</f>
        <v>#REF!</v>
      </c>
      <c r="IER17" s="40" t="e">
        <f>SUM(#REF!)</f>
        <v>#REF!</v>
      </c>
      <c r="IES17" s="40" t="e">
        <f>SUM(#REF!)</f>
        <v>#REF!</v>
      </c>
      <c r="IET17" s="40" t="e">
        <f>SUM(#REF!)</f>
        <v>#REF!</v>
      </c>
      <c r="IEU17" s="40" t="e">
        <f>SUM(#REF!)</f>
        <v>#REF!</v>
      </c>
      <c r="IEV17" s="40" t="e">
        <f>SUM(#REF!)</f>
        <v>#REF!</v>
      </c>
      <c r="IEW17" s="40" t="e">
        <f>SUM(#REF!)</f>
        <v>#REF!</v>
      </c>
      <c r="IEX17" s="40" t="e">
        <f>SUM(#REF!)</f>
        <v>#REF!</v>
      </c>
      <c r="IEY17" s="40" t="e">
        <f>SUM(#REF!)</f>
        <v>#REF!</v>
      </c>
      <c r="IEZ17" s="40" t="e">
        <f>SUM(#REF!)</f>
        <v>#REF!</v>
      </c>
      <c r="IFA17" s="40" t="e">
        <f>SUM(#REF!)</f>
        <v>#REF!</v>
      </c>
      <c r="IFB17" s="40" t="e">
        <f>SUM(#REF!)</f>
        <v>#REF!</v>
      </c>
      <c r="IFC17" s="40" t="e">
        <f>SUM(#REF!)</f>
        <v>#REF!</v>
      </c>
      <c r="IFD17" s="40" t="e">
        <f>SUM(#REF!)</f>
        <v>#REF!</v>
      </c>
      <c r="IFE17" s="40" t="e">
        <f>SUM(#REF!)</f>
        <v>#REF!</v>
      </c>
      <c r="IFF17" s="40" t="e">
        <f>SUM(#REF!)</f>
        <v>#REF!</v>
      </c>
      <c r="IFG17" s="40" t="e">
        <f>SUM(#REF!)</f>
        <v>#REF!</v>
      </c>
      <c r="IFH17" s="40" t="e">
        <f>SUM(#REF!)</f>
        <v>#REF!</v>
      </c>
      <c r="IFI17" s="40" t="e">
        <f>SUM(#REF!)</f>
        <v>#REF!</v>
      </c>
      <c r="IFJ17" s="40" t="e">
        <f>SUM(#REF!)</f>
        <v>#REF!</v>
      </c>
      <c r="IFK17" s="40" t="e">
        <f>SUM(#REF!)</f>
        <v>#REF!</v>
      </c>
      <c r="IFL17" s="40" t="e">
        <f>SUM(#REF!)</f>
        <v>#REF!</v>
      </c>
      <c r="IFM17" s="40" t="e">
        <f>SUM(#REF!)</f>
        <v>#REF!</v>
      </c>
      <c r="IFN17" s="40" t="e">
        <f>SUM(#REF!)</f>
        <v>#REF!</v>
      </c>
      <c r="IFO17" s="40" t="e">
        <f>SUM(#REF!)</f>
        <v>#REF!</v>
      </c>
      <c r="IFP17" s="40" t="e">
        <f>SUM(#REF!)</f>
        <v>#REF!</v>
      </c>
      <c r="IFQ17" s="40" t="e">
        <f>SUM(#REF!)</f>
        <v>#REF!</v>
      </c>
      <c r="IFR17" s="40" t="e">
        <f>SUM(#REF!)</f>
        <v>#REF!</v>
      </c>
      <c r="IFS17" s="40" t="e">
        <f>SUM(#REF!)</f>
        <v>#REF!</v>
      </c>
      <c r="IFT17" s="40" t="e">
        <f>SUM(#REF!)</f>
        <v>#REF!</v>
      </c>
      <c r="IFU17" s="40" t="e">
        <f>SUM(#REF!)</f>
        <v>#REF!</v>
      </c>
      <c r="IFV17" s="40" t="e">
        <f>SUM(#REF!)</f>
        <v>#REF!</v>
      </c>
      <c r="IFW17" s="40" t="e">
        <f>SUM(#REF!)</f>
        <v>#REF!</v>
      </c>
      <c r="IFX17" s="40" t="e">
        <f>SUM(#REF!)</f>
        <v>#REF!</v>
      </c>
      <c r="IFY17" s="40" t="e">
        <f>SUM(#REF!)</f>
        <v>#REF!</v>
      </c>
      <c r="IFZ17" s="40" t="e">
        <f>SUM(#REF!)</f>
        <v>#REF!</v>
      </c>
      <c r="IGA17" s="40" t="e">
        <f>SUM(#REF!)</f>
        <v>#REF!</v>
      </c>
      <c r="IGB17" s="40" t="e">
        <f>SUM(#REF!)</f>
        <v>#REF!</v>
      </c>
      <c r="IGC17" s="40" t="e">
        <f>SUM(#REF!)</f>
        <v>#REF!</v>
      </c>
      <c r="IGD17" s="40" t="e">
        <f>SUM(#REF!)</f>
        <v>#REF!</v>
      </c>
      <c r="IGE17" s="40" t="e">
        <f>SUM(#REF!)</f>
        <v>#REF!</v>
      </c>
      <c r="IGF17" s="40" t="e">
        <f>SUM(#REF!)</f>
        <v>#REF!</v>
      </c>
      <c r="IGG17" s="40" t="e">
        <f>SUM(#REF!)</f>
        <v>#REF!</v>
      </c>
      <c r="IGH17" s="40" t="e">
        <f>SUM(#REF!)</f>
        <v>#REF!</v>
      </c>
      <c r="IGI17" s="40" t="e">
        <f>SUM(#REF!)</f>
        <v>#REF!</v>
      </c>
      <c r="IGJ17" s="40" t="e">
        <f>SUM(#REF!)</f>
        <v>#REF!</v>
      </c>
      <c r="IGK17" s="40" t="e">
        <f>SUM(#REF!)</f>
        <v>#REF!</v>
      </c>
      <c r="IGL17" s="40" t="e">
        <f>SUM(#REF!)</f>
        <v>#REF!</v>
      </c>
      <c r="IGM17" s="40" t="e">
        <f>SUM(#REF!)</f>
        <v>#REF!</v>
      </c>
      <c r="IGN17" s="40" t="e">
        <f>SUM(#REF!)</f>
        <v>#REF!</v>
      </c>
      <c r="IGO17" s="40" t="e">
        <f>SUM(#REF!)</f>
        <v>#REF!</v>
      </c>
      <c r="IGP17" s="40" t="e">
        <f>SUM(#REF!)</f>
        <v>#REF!</v>
      </c>
      <c r="IGQ17" s="40" t="e">
        <f>SUM(#REF!)</f>
        <v>#REF!</v>
      </c>
      <c r="IGR17" s="40" t="e">
        <f>SUM(#REF!)</f>
        <v>#REF!</v>
      </c>
      <c r="IGS17" s="40" t="e">
        <f>SUM(#REF!)</f>
        <v>#REF!</v>
      </c>
      <c r="IGT17" s="40" t="e">
        <f>SUM(#REF!)</f>
        <v>#REF!</v>
      </c>
      <c r="IGU17" s="40" t="e">
        <f>SUM(#REF!)</f>
        <v>#REF!</v>
      </c>
      <c r="IGV17" s="40" t="e">
        <f>SUM(#REF!)</f>
        <v>#REF!</v>
      </c>
      <c r="IGW17" s="40" t="e">
        <f>SUM(#REF!)</f>
        <v>#REF!</v>
      </c>
      <c r="IGX17" s="40" t="e">
        <f>SUM(#REF!)</f>
        <v>#REF!</v>
      </c>
      <c r="IGY17" s="40" t="e">
        <f>SUM(#REF!)</f>
        <v>#REF!</v>
      </c>
      <c r="IGZ17" s="40" t="e">
        <f>SUM(#REF!)</f>
        <v>#REF!</v>
      </c>
      <c r="IHA17" s="40" t="e">
        <f>SUM(#REF!)</f>
        <v>#REF!</v>
      </c>
      <c r="IHB17" s="40" t="e">
        <f>SUM(#REF!)</f>
        <v>#REF!</v>
      </c>
      <c r="IHC17" s="40" t="e">
        <f>SUM(#REF!)</f>
        <v>#REF!</v>
      </c>
      <c r="IHD17" s="40" t="e">
        <f>SUM(#REF!)</f>
        <v>#REF!</v>
      </c>
      <c r="IHE17" s="40" t="e">
        <f>SUM(#REF!)</f>
        <v>#REF!</v>
      </c>
      <c r="IHF17" s="40" t="e">
        <f>SUM(#REF!)</f>
        <v>#REF!</v>
      </c>
      <c r="IHG17" s="40" t="e">
        <f>SUM(#REF!)</f>
        <v>#REF!</v>
      </c>
      <c r="IHH17" s="40" t="e">
        <f>SUM(#REF!)</f>
        <v>#REF!</v>
      </c>
      <c r="IHI17" s="40" t="e">
        <f>SUM(#REF!)</f>
        <v>#REF!</v>
      </c>
      <c r="IHJ17" s="40" t="e">
        <f>SUM(#REF!)</f>
        <v>#REF!</v>
      </c>
      <c r="IHK17" s="40" t="e">
        <f>SUM(#REF!)</f>
        <v>#REF!</v>
      </c>
      <c r="IHL17" s="40" t="e">
        <f>SUM(#REF!)</f>
        <v>#REF!</v>
      </c>
      <c r="IHM17" s="40" t="e">
        <f>SUM(#REF!)</f>
        <v>#REF!</v>
      </c>
      <c r="IHN17" s="40" t="e">
        <f>SUM(#REF!)</f>
        <v>#REF!</v>
      </c>
      <c r="IHO17" s="40" t="e">
        <f>SUM(#REF!)</f>
        <v>#REF!</v>
      </c>
      <c r="IHP17" s="40" t="e">
        <f>SUM(#REF!)</f>
        <v>#REF!</v>
      </c>
      <c r="IHQ17" s="40" t="e">
        <f>SUM(#REF!)</f>
        <v>#REF!</v>
      </c>
      <c r="IHR17" s="40" t="e">
        <f>SUM(#REF!)</f>
        <v>#REF!</v>
      </c>
      <c r="IHS17" s="40" t="e">
        <f>SUM(#REF!)</f>
        <v>#REF!</v>
      </c>
      <c r="IHT17" s="40" t="e">
        <f>SUM(#REF!)</f>
        <v>#REF!</v>
      </c>
      <c r="IHU17" s="40" t="e">
        <f>SUM(#REF!)</f>
        <v>#REF!</v>
      </c>
      <c r="IHV17" s="40" t="e">
        <f>SUM(#REF!)</f>
        <v>#REF!</v>
      </c>
      <c r="IHW17" s="40" t="e">
        <f>SUM(#REF!)</f>
        <v>#REF!</v>
      </c>
      <c r="IHX17" s="40" t="e">
        <f>SUM(#REF!)</f>
        <v>#REF!</v>
      </c>
      <c r="IHY17" s="40" t="e">
        <f>SUM(#REF!)</f>
        <v>#REF!</v>
      </c>
      <c r="IHZ17" s="40" t="e">
        <f>SUM(#REF!)</f>
        <v>#REF!</v>
      </c>
      <c r="IIA17" s="40" t="e">
        <f>SUM(#REF!)</f>
        <v>#REF!</v>
      </c>
      <c r="IIB17" s="40" t="e">
        <f>SUM(#REF!)</f>
        <v>#REF!</v>
      </c>
      <c r="IIC17" s="40" t="e">
        <f>SUM(#REF!)</f>
        <v>#REF!</v>
      </c>
      <c r="IID17" s="40" t="e">
        <f>SUM(#REF!)</f>
        <v>#REF!</v>
      </c>
      <c r="IIE17" s="40" t="e">
        <f>SUM(#REF!)</f>
        <v>#REF!</v>
      </c>
      <c r="IIF17" s="40" t="e">
        <f>SUM(#REF!)</f>
        <v>#REF!</v>
      </c>
      <c r="IIG17" s="40" t="e">
        <f>SUM(#REF!)</f>
        <v>#REF!</v>
      </c>
      <c r="IIH17" s="40" t="e">
        <f>SUM(#REF!)</f>
        <v>#REF!</v>
      </c>
      <c r="III17" s="40" t="e">
        <f>SUM(#REF!)</f>
        <v>#REF!</v>
      </c>
      <c r="IIJ17" s="40" t="e">
        <f>SUM(#REF!)</f>
        <v>#REF!</v>
      </c>
      <c r="IIK17" s="40" t="e">
        <f>SUM(#REF!)</f>
        <v>#REF!</v>
      </c>
      <c r="IIL17" s="40" t="e">
        <f>SUM(#REF!)</f>
        <v>#REF!</v>
      </c>
      <c r="IIM17" s="40" t="e">
        <f>SUM(#REF!)</f>
        <v>#REF!</v>
      </c>
      <c r="IIN17" s="40" t="e">
        <f>SUM(#REF!)</f>
        <v>#REF!</v>
      </c>
      <c r="IIO17" s="40" t="e">
        <f>SUM(#REF!)</f>
        <v>#REF!</v>
      </c>
      <c r="IIP17" s="40" t="e">
        <f>SUM(#REF!)</f>
        <v>#REF!</v>
      </c>
      <c r="IIQ17" s="40" t="e">
        <f>SUM(#REF!)</f>
        <v>#REF!</v>
      </c>
      <c r="IIR17" s="40" t="e">
        <f>SUM(#REF!)</f>
        <v>#REF!</v>
      </c>
      <c r="IIS17" s="40" t="e">
        <f>SUM(#REF!)</f>
        <v>#REF!</v>
      </c>
      <c r="IIT17" s="40" t="e">
        <f>SUM(#REF!)</f>
        <v>#REF!</v>
      </c>
      <c r="IIU17" s="40" t="e">
        <f>SUM(#REF!)</f>
        <v>#REF!</v>
      </c>
      <c r="IIV17" s="40" t="e">
        <f>SUM(#REF!)</f>
        <v>#REF!</v>
      </c>
      <c r="IIW17" s="40" t="e">
        <f>SUM(#REF!)</f>
        <v>#REF!</v>
      </c>
      <c r="IIX17" s="40" t="e">
        <f>SUM(#REF!)</f>
        <v>#REF!</v>
      </c>
      <c r="IIY17" s="40" t="e">
        <f>SUM(#REF!)</f>
        <v>#REF!</v>
      </c>
      <c r="IIZ17" s="40" t="e">
        <f>SUM(#REF!)</f>
        <v>#REF!</v>
      </c>
      <c r="IJA17" s="40" t="e">
        <f>SUM(#REF!)</f>
        <v>#REF!</v>
      </c>
      <c r="IJB17" s="40" t="e">
        <f>SUM(#REF!)</f>
        <v>#REF!</v>
      </c>
      <c r="IJC17" s="40" t="e">
        <f>SUM(#REF!)</f>
        <v>#REF!</v>
      </c>
      <c r="IJD17" s="40" t="e">
        <f>SUM(#REF!)</f>
        <v>#REF!</v>
      </c>
      <c r="IJE17" s="40" t="e">
        <f>SUM(#REF!)</f>
        <v>#REF!</v>
      </c>
      <c r="IJF17" s="40" t="e">
        <f>SUM(#REF!)</f>
        <v>#REF!</v>
      </c>
      <c r="IJG17" s="40" t="e">
        <f>SUM(#REF!)</f>
        <v>#REF!</v>
      </c>
      <c r="IJH17" s="40" t="e">
        <f>SUM(#REF!)</f>
        <v>#REF!</v>
      </c>
      <c r="IJI17" s="40" t="e">
        <f>SUM(#REF!)</f>
        <v>#REF!</v>
      </c>
      <c r="IJJ17" s="40" t="e">
        <f>SUM(#REF!)</f>
        <v>#REF!</v>
      </c>
      <c r="IJK17" s="40" t="e">
        <f>SUM(#REF!)</f>
        <v>#REF!</v>
      </c>
      <c r="IJL17" s="40" t="e">
        <f>SUM(#REF!)</f>
        <v>#REF!</v>
      </c>
      <c r="IJM17" s="40" t="e">
        <f>SUM(#REF!)</f>
        <v>#REF!</v>
      </c>
      <c r="IJN17" s="40" t="e">
        <f>SUM(#REF!)</f>
        <v>#REF!</v>
      </c>
      <c r="IJO17" s="40" t="e">
        <f>SUM(#REF!)</f>
        <v>#REF!</v>
      </c>
      <c r="IJP17" s="40" t="e">
        <f>SUM(#REF!)</f>
        <v>#REF!</v>
      </c>
      <c r="IJQ17" s="40" t="e">
        <f>SUM(#REF!)</f>
        <v>#REF!</v>
      </c>
      <c r="IJR17" s="40" t="e">
        <f>SUM(#REF!)</f>
        <v>#REF!</v>
      </c>
      <c r="IJS17" s="40" t="e">
        <f>SUM(#REF!)</f>
        <v>#REF!</v>
      </c>
      <c r="IJT17" s="40" t="e">
        <f>SUM(#REF!)</f>
        <v>#REF!</v>
      </c>
      <c r="IJU17" s="40" t="e">
        <f>SUM(#REF!)</f>
        <v>#REF!</v>
      </c>
      <c r="IJV17" s="40" t="e">
        <f>SUM(#REF!)</f>
        <v>#REF!</v>
      </c>
      <c r="IJW17" s="40" t="e">
        <f>SUM(#REF!)</f>
        <v>#REF!</v>
      </c>
      <c r="IJX17" s="40" t="e">
        <f>SUM(#REF!)</f>
        <v>#REF!</v>
      </c>
      <c r="IJY17" s="40" t="e">
        <f>SUM(#REF!)</f>
        <v>#REF!</v>
      </c>
      <c r="IJZ17" s="40" t="e">
        <f>SUM(#REF!)</f>
        <v>#REF!</v>
      </c>
      <c r="IKA17" s="40" t="e">
        <f>SUM(#REF!)</f>
        <v>#REF!</v>
      </c>
      <c r="IKB17" s="40" t="e">
        <f>SUM(#REF!)</f>
        <v>#REF!</v>
      </c>
      <c r="IKC17" s="40" t="e">
        <f>SUM(#REF!)</f>
        <v>#REF!</v>
      </c>
      <c r="IKD17" s="40" t="e">
        <f>SUM(#REF!)</f>
        <v>#REF!</v>
      </c>
      <c r="IKE17" s="40" t="e">
        <f>SUM(#REF!)</f>
        <v>#REF!</v>
      </c>
      <c r="IKF17" s="40" t="e">
        <f>SUM(#REF!)</f>
        <v>#REF!</v>
      </c>
      <c r="IKG17" s="40" t="e">
        <f>SUM(#REF!)</f>
        <v>#REF!</v>
      </c>
      <c r="IKH17" s="40" t="e">
        <f>SUM(#REF!)</f>
        <v>#REF!</v>
      </c>
      <c r="IKI17" s="40" t="e">
        <f>SUM(#REF!)</f>
        <v>#REF!</v>
      </c>
      <c r="IKJ17" s="40" t="e">
        <f>SUM(#REF!)</f>
        <v>#REF!</v>
      </c>
      <c r="IKK17" s="40" t="e">
        <f>SUM(#REF!)</f>
        <v>#REF!</v>
      </c>
      <c r="IKL17" s="40" t="e">
        <f>SUM(#REF!)</f>
        <v>#REF!</v>
      </c>
      <c r="IKM17" s="40" t="e">
        <f>SUM(#REF!)</f>
        <v>#REF!</v>
      </c>
      <c r="IKN17" s="40" t="e">
        <f>SUM(#REF!)</f>
        <v>#REF!</v>
      </c>
      <c r="IKO17" s="40" t="e">
        <f>SUM(#REF!)</f>
        <v>#REF!</v>
      </c>
      <c r="IKP17" s="40" t="e">
        <f>SUM(#REF!)</f>
        <v>#REF!</v>
      </c>
      <c r="IKQ17" s="40" t="e">
        <f>SUM(#REF!)</f>
        <v>#REF!</v>
      </c>
      <c r="IKR17" s="40" t="e">
        <f>SUM(#REF!)</f>
        <v>#REF!</v>
      </c>
      <c r="IKS17" s="40" t="e">
        <f>SUM(#REF!)</f>
        <v>#REF!</v>
      </c>
      <c r="IKT17" s="40" t="e">
        <f>SUM(#REF!)</f>
        <v>#REF!</v>
      </c>
      <c r="IKU17" s="40" t="e">
        <f>SUM(#REF!)</f>
        <v>#REF!</v>
      </c>
      <c r="IKV17" s="40" t="e">
        <f>SUM(#REF!)</f>
        <v>#REF!</v>
      </c>
      <c r="IKW17" s="40" t="e">
        <f>SUM(#REF!)</f>
        <v>#REF!</v>
      </c>
      <c r="IKX17" s="40" t="e">
        <f>SUM(#REF!)</f>
        <v>#REF!</v>
      </c>
      <c r="IKY17" s="40" t="e">
        <f>SUM(#REF!)</f>
        <v>#REF!</v>
      </c>
      <c r="IKZ17" s="40" t="e">
        <f>SUM(#REF!)</f>
        <v>#REF!</v>
      </c>
      <c r="ILA17" s="40" t="e">
        <f>SUM(#REF!)</f>
        <v>#REF!</v>
      </c>
      <c r="ILB17" s="40" t="e">
        <f>SUM(#REF!)</f>
        <v>#REF!</v>
      </c>
      <c r="ILC17" s="40" t="e">
        <f>SUM(#REF!)</f>
        <v>#REF!</v>
      </c>
      <c r="ILD17" s="40" t="e">
        <f>SUM(#REF!)</f>
        <v>#REF!</v>
      </c>
      <c r="ILE17" s="40" t="e">
        <f>SUM(#REF!)</f>
        <v>#REF!</v>
      </c>
      <c r="ILF17" s="40" t="e">
        <f>SUM(#REF!)</f>
        <v>#REF!</v>
      </c>
      <c r="ILG17" s="40" t="e">
        <f>SUM(#REF!)</f>
        <v>#REF!</v>
      </c>
      <c r="ILH17" s="40" t="e">
        <f>SUM(#REF!)</f>
        <v>#REF!</v>
      </c>
      <c r="ILI17" s="40" t="e">
        <f>SUM(#REF!)</f>
        <v>#REF!</v>
      </c>
      <c r="ILJ17" s="40" t="e">
        <f>SUM(#REF!)</f>
        <v>#REF!</v>
      </c>
      <c r="ILK17" s="40" t="e">
        <f>SUM(#REF!)</f>
        <v>#REF!</v>
      </c>
      <c r="ILL17" s="40" t="e">
        <f>SUM(#REF!)</f>
        <v>#REF!</v>
      </c>
      <c r="ILM17" s="40" t="e">
        <f>SUM(#REF!)</f>
        <v>#REF!</v>
      </c>
      <c r="ILN17" s="40" t="e">
        <f>SUM(#REF!)</f>
        <v>#REF!</v>
      </c>
      <c r="ILO17" s="40" t="e">
        <f>SUM(#REF!)</f>
        <v>#REF!</v>
      </c>
      <c r="ILP17" s="40" t="e">
        <f>SUM(#REF!)</f>
        <v>#REF!</v>
      </c>
      <c r="ILQ17" s="40" t="e">
        <f>SUM(#REF!)</f>
        <v>#REF!</v>
      </c>
      <c r="ILR17" s="40" t="e">
        <f>SUM(#REF!)</f>
        <v>#REF!</v>
      </c>
      <c r="ILS17" s="40" t="e">
        <f>SUM(#REF!)</f>
        <v>#REF!</v>
      </c>
      <c r="ILT17" s="40" t="e">
        <f>SUM(#REF!)</f>
        <v>#REF!</v>
      </c>
      <c r="ILU17" s="40" t="e">
        <f>SUM(#REF!)</f>
        <v>#REF!</v>
      </c>
      <c r="ILV17" s="40" t="e">
        <f>SUM(#REF!)</f>
        <v>#REF!</v>
      </c>
      <c r="ILW17" s="40" t="e">
        <f>SUM(#REF!)</f>
        <v>#REF!</v>
      </c>
      <c r="ILX17" s="40" t="e">
        <f>SUM(#REF!)</f>
        <v>#REF!</v>
      </c>
      <c r="ILY17" s="40" t="e">
        <f>SUM(#REF!)</f>
        <v>#REF!</v>
      </c>
      <c r="ILZ17" s="40" t="e">
        <f>SUM(#REF!)</f>
        <v>#REF!</v>
      </c>
      <c r="IMA17" s="40" t="e">
        <f>SUM(#REF!)</f>
        <v>#REF!</v>
      </c>
      <c r="IMB17" s="40" t="e">
        <f>SUM(#REF!)</f>
        <v>#REF!</v>
      </c>
      <c r="IMC17" s="40" t="e">
        <f>SUM(#REF!)</f>
        <v>#REF!</v>
      </c>
      <c r="IMD17" s="40" t="e">
        <f>SUM(#REF!)</f>
        <v>#REF!</v>
      </c>
      <c r="IME17" s="40" t="e">
        <f>SUM(#REF!)</f>
        <v>#REF!</v>
      </c>
      <c r="IMF17" s="40" t="e">
        <f>SUM(#REF!)</f>
        <v>#REF!</v>
      </c>
      <c r="IMG17" s="40" t="e">
        <f>SUM(#REF!)</f>
        <v>#REF!</v>
      </c>
      <c r="IMH17" s="40" t="e">
        <f>SUM(#REF!)</f>
        <v>#REF!</v>
      </c>
      <c r="IMI17" s="40" t="e">
        <f>SUM(#REF!)</f>
        <v>#REF!</v>
      </c>
      <c r="IMJ17" s="40" t="e">
        <f>SUM(#REF!)</f>
        <v>#REF!</v>
      </c>
      <c r="IMK17" s="40" t="e">
        <f>SUM(#REF!)</f>
        <v>#REF!</v>
      </c>
      <c r="IML17" s="40" t="e">
        <f>SUM(#REF!)</f>
        <v>#REF!</v>
      </c>
      <c r="IMM17" s="40" t="e">
        <f>SUM(#REF!)</f>
        <v>#REF!</v>
      </c>
      <c r="IMN17" s="40" t="e">
        <f>SUM(#REF!)</f>
        <v>#REF!</v>
      </c>
      <c r="IMO17" s="40" t="e">
        <f>SUM(#REF!)</f>
        <v>#REF!</v>
      </c>
      <c r="IMP17" s="40" t="e">
        <f>SUM(#REF!)</f>
        <v>#REF!</v>
      </c>
      <c r="IMQ17" s="40" t="e">
        <f>SUM(#REF!)</f>
        <v>#REF!</v>
      </c>
      <c r="IMR17" s="40" t="e">
        <f>SUM(#REF!)</f>
        <v>#REF!</v>
      </c>
      <c r="IMS17" s="40" t="e">
        <f>SUM(#REF!)</f>
        <v>#REF!</v>
      </c>
      <c r="IMT17" s="40" t="e">
        <f>SUM(#REF!)</f>
        <v>#REF!</v>
      </c>
      <c r="IMU17" s="40" t="e">
        <f>SUM(#REF!)</f>
        <v>#REF!</v>
      </c>
      <c r="IMV17" s="40" t="e">
        <f>SUM(#REF!)</f>
        <v>#REF!</v>
      </c>
      <c r="IMW17" s="40" t="e">
        <f>SUM(#REF!)</f>
        <v>#REF!</v>
      </c>
      <c r="IMX17" s="40" t="e">
        <f>SUM(#REF!)</f>
        <v>#REF!</v>
      </c>
      <c r="IMY17" s="40" t="e">
        <f>SUM(#REF!)</f>
        <v>#REF!</v>
      </c>
      <c r="IMZ17" s="40" t="e">
        <f>SUM(#REF!)</f>
        <v>#REF!</v>
      </c>
      <c r="INA17" s="40" t="e">
        <f>SUM(#REF!)</f>
        <v>#REF!</v>
      </c>
      <c r="INB17" s="40" t="e">
        <f>SUM(#REF!)</f>
        <v>#REF!</v>
      </c>
      <c r="INC17" s="40" t="e">
        <f>SUM(#REF!)</f>
        <v>#REF!</v>
      </c>
      <c r="IND17" s="40" t="e">
        <f>SUM(#REF!)</f>
        <v>#REF!</v>
      </c>
      <c r="INE17" s="40" t="e">
        <f>SUM(#REF!)</f>
        <v>#REF!</v>
      </c>
      <c r="INF17" s="40" t="e">
        <f>SUM(#REF!)</f>
        <v>#REF!</v>
      </c>
      <c r="ING17" s="40" t="e">
        <f>SUM(#REF!)</f>
        <v>#REF!</v>
      </c>
      <c r="INH17" s="40" t="e">
        <f>SUM(#REF!)</f>
        <v>#REF!</v>
      </c>
      <c r="INI17" s="40" t="e">
        <f>SUM(#REF!)</f>
        <v>#REF!</v>
      </c>
      <c r="INJ17" s="40" t="e">
        <f>SUM(#REF!)</f>
        <v>#REF!</v>
      </c>
      <c r="INK17" s="40" t="e">
        <f>SUM(#REF!)</f>
        <v>#REF!</v>
      </c>
      <c r="INL17" s="40" t="e">
        <f>SUM(#REF!)</f>
        <v>#REF!</v>
      </c>
      <c r="INM17" s="40" t="e">
        <f>SUM(#REF!)</f>
        <v>#REF!</v>
      </c>
      <c r="INN17" s="40" t="e">
        <f>SUM(#REF!)</f>
        <v>#REF!</v>
      </c>
      <c r="INO17" s="40" t="e">
        <f>SUM(#REF!)</f>
        <v>#REF!</v>
      </c>
      <c r="INP17" s="40" t="e">
        <f>SUM(#REF!)</f>
        <v>#REF!</v>
      </c>
      <c r="INQ17" s="40" t="e">
        <f>SUM(#REF!)</f>
        <v>#REF!</v>
      </c>
      <c r="INR17" s="40" t="e">
        <f>SUM(#REF!)</f>
        <v>#REF!</v>
      </c>
      <c r="INS17" s="40" t="e">
        <f>SUM(#REF!)</f>
        <v>#REF!</v>
      </c>
      <c r="INT17" s="40" t="e">
        <f>SUM(#REF!)</f>
        <v>#REF!</v>
      </c>
      <c r="INU17" s="40" t="e">
        <f>SUM(#REF!)</f>
        <v>#REF!</v>
      </c>
      <c r="INV17" s="40" t="e">
        <f>SUM(#REF!)</f>
        <v>#REF!</v>
      </c>
      <c r="INW17" s="40" t="e">
        <f>SUM(#REF!)</f>
        <v>#REF!</v>
      </c>
      <c r="INX17" s="40" t="e">
        <f>SUM(#REF!)</f>
        <v>#REF!</v>
      </c>
      <c r="INY17" s="40" t="e">
        <f>SUM(#REF!)</f>
        <v>#REF!</v>
      </c>
      <c r="INZ17" s="40" t="e">
        <f>SUM(#REF!)</f>
        <v>#REF!</v>
      </c>
      <c r="IOA17" s="40" t="e">
        <f>SUM(#REF!)</f>
        <v>#REF!</v>
      </c>
      <c r="IOB17" s="40" t="e">
        <f>SUM(#REF!)</f>
        <v>#REF!</v>
      </c>
      <c r="IOC17" s="40" t="e">
        <f>SUM(#REF!)</f>
        <v>#REF!</v>
      </c>
      <c r="IOD17" s="40" t="e">
        <f>SUM(#REF!)</f>
        <v>#REF!</v>
      </c>
      <c r="IOE17" s="40" t="e">
        <f>SUM(#REF!)</f>
        <v>#REF!</v>
      </c>
      <c r="IOF17" s="40" t="e">
        <f>SUM(#REF!)</f>
        <v>#REF!</v>
      </c>
      <c r="IOG17" s="40" t="e">
        <f>SUM(#REF!)</f>
        <v>#REF!</v>
      </c>
      <c r="IOH17" s="40" t="e">
        <f>SUM(#REF!)</f>
        <v>#REF!</v>
      </c>
      <c r="IOI17" s="40" t="e">
        <f>SUM(#REF!)</f>
        <v>#REF!</v>
      </c>
      <c r="IOJ17" s="40" t="e">
        <f>SUM(#REF!)</f>
        <v>#REF!</v>
      </c>
      <c r="IOK17" s="40" t="e">
        <f>SUM(#REF!)</f>
        <v>#REF!</v>
      </c>
      <c r="IOL17" s="40" t="e">
        <f>SUM(#REF!)</f>
        <v>#REF!</v>
      </c>
      <c r="IOM17" s="40" t="e">
        <f>SUM(#REF!)</f>
        <v>#REF!</v>
      </c>
      <c r="ION17" s="40" t="e">
        <f>SUM(#REF!)</f>
        <v>#REF!</v>
      </c>
      <c r="IOO17" s="40" t="e">
        <f>SUM(#REF!)</f>
        <v>#REF!</v>
      </c>
      <c r="IOP17" s="40" t="e">
        <f>SUM(#REF!)</f>
        <v>#REF!</v>
      </c>
      <c r="IOQ17" s="40" t="e">
        <f>SUM(#REF!)</f>
        <v>#REF!</v>
      </c>
      <c r="IOR17" s="40" t="e">
        <f>SUM(#REF!)</f>
        <v>#REF!</v>
      </c>
      <c r="IOS17" s="40" t="e">
        <f>SUM(#REF!)</f>
        <v>#REF!</v>
      </c>
      <c r="IOT17" s="40" t="e">
        <f>SUM(#REF!)</f>
        <v>#REF!</v>
      </c>
      <c r="IOU17" s="40" t="e">
        <f>SUM(#REF!)</f>
        <v>#REF!</v>
      </c>
      <c r="IOV17" s="40" t="e">
        <f>SUM(#REF!)</f>
        <v>#REF!</v>
      </c>
      <c r="IOW17" s="40" t="e">
        <f>SUM(#REF!)</f>
        <v>#REF!</v>
      </c>
      <c r="IOX17" s="40" t="e">
        <f>SUM(#REF!)</f>
        <v>#REF!</v>
      </c>
      <c r="IOY17" s="40" t="e">
        <f>SUM(#REF!)</f>
        <v>#REF!</v>
      </c>
      <c r="IOZ17" s="40" t="e">
        <f>SUM(#REF!)</f>
        <v>#REF!</v>
      </c>
      <c r="IPA17" s="40" t="e">
        <f>SUM(#REF!)</f>
        <v>#REF!</v>
      </c>
      <c r="IPB17" s="40" t="e">
        <f>SUM(#REF!)</f>
        <v>#REF!</v>
      </c>
      <c r="IPC17" s="40" t="e">
        <f>SUM(#REF!)</f>
        <v>#REF!</v>
      </c>
      <c r="IPD17" s="40" t="e">
        <f>SUM(#REF!)</f>
        <v>#REF!</v>
      </c>
      <c r="IPE17" s="40" t="e">
        <f>SUM(#REF!)</f>
        <v>#REF!</v>
      </c>
      <c r="IPF17" s="40" t="e">
        <f>SUM(#REF!)</f>
        <v>#REF!</v>
      </c>
      <c r="IPG17" s="40" t="e">
        <f>SUM(#REF!)</f>
        <v>#REF!</v>
      </c>
      <c r="IPH17" s="40" t="e">
        <f>SUM(#REF!)</f>
        <v>#REF!</v>
      </c>
      <c r="IPI17" s="40" t="e">
        <f>SUM(#REF!)</f>
        <v>#REF!</v>
      </c>
      <c r="IPJ17" s="40" t="e">
        <f>SUM(#REF!)</f>
        <v>#REF!</v>
      </c>
      <c r="IPK17" s="40" t="e">
        <f>SUM(#REF!)</f>
        <v>#REF!</v>
      </c>
      <c r="IPL17" s="40" t="e">
        <f>SUM(#REF!)</f>
        <v>#REF!</v>
      </c>
      <c r="IPM17" s="40" t="e">
        <f>SUM(#REF!)</f>
        <v>#REF!</v>
      </c>
      <c r="IPN17" s="40" t="e">
        <f>SUM(#REF!)</f>
        <v>#REF!</v>
      </c>
      <c r="IPO17" s="40" t="e">
        <f>SUM(#REF!)</f>
        <v>#REF!</v>
      </c>
      <c r="IPP17" s="40" t="e">
        <f>SUM(#REF!)</f>
        <v>#REF!</v>
      </c>
      <c r="IPQ17" s="40" t="e">
        <f>SUM(#REF!)</f>
        <v>#REF!</v>
      </c>
      <c r="IPR17" s="40" t="e">
        <f>SUM(#REF!)</f>
        <v>#REF!</v>
      </c>
      <c r="IPS17" s="40" t="e">
        <f>SUM(#REF!)</f>
        <v>#REF!</v>
      </c>
      <c r="IPT17" s="40" t="e">
        <f>SUM(#REF!)</f>
        <v>#REF!</v>
      </c>
      <c r="IPU17" s="40" t="e">
        <f>SUM(#REF!)</f>
        <v>#REF!</v>
      </c>
      <c r="IPV17" s="40" t="e">
        <f>SUM(#REF!)</f>
        <v>#REF!</v>
      </c>
      <c r="IPW17" s="40" t="e">
        <f>SUM(#REF!)</f>
        <v>#REF!</v>
      </c>
      <c r="IPX17" s="40" t="e">
        <f>SUM(#REF!)</f>
        <v>#REF!</v>
      </c>
      <c r="IPY17" s="40" t="e">
        <f>SUM(#REF!)</f>
        <v>#REF!</v>
      </c>
      <c r="IPZ17" s="40" t="e">
        <f>SUM(#REF!)</f>
        <v>#REF!</v>
      </c>
      <c r="IQA17" s="40" t="e">
        <f>SUM(#REF!)</f>
        <v>#REF!</v>
      </c>
      <c r="IQB17" s="40" t="e">
        <f>SUM(#REF!)</f>
        <v>#REF!</v>
      </c>
      <c r="IQC17" s="40" t="e">
        <f>SUM(#REF!)</f>
        <v>#REF!</v>
      </c>
      <c r="IQD17" s="40" t="e">
        <f>SUM(#REF!)</f>
        <v>#REF!</v>
      </c>
      <c r="IQE17" s="40" t="e">
        <f>SUM(#REF!)</f>
        <v>#REF!</v>
      </c>
      <c r="IQF17" s="40" t="e">
        <f>SUM(#REF!)</f>
        <v>#REF!</v>
      </c>
      <c r="IQG17" s="40" t="e">
        <f>SUM(#REF!)</f>
        <v>#REF!</v>
      </c>
      <c r="IQH17" s="40" t="e">
        <f>SUM(#REF!)</f>
        <v>#REF!</v>
      </c>
      <c r="IQI17" s="40" t="e">
        <f>SUM(#REF!)</f>
        <v>#REF!</v>
      </c>
      <c r="IQJ17" s="40" t="e">
        <f>SUM(#REF!)</f>
        <v>#REF!</v>
      </c>
      <c r="IQK17" s="40" t="e">
        <f>SUM(#REF!)</f>
        <v>#REF!</v>
      </c>
      <c r="IQL17" s="40" t="e">
        <f>SUM(#REF!)</f>
        <v>#REF!</v>
      </c>
      <c r="IQM17" s="40" t="e">
        <f>SUM(#REF!)</f>
        <v>#REF!</v>
      </c>
      <c r="IQN17" s="40" t="e">
        <f>SUM(#REF!)</f>
        <v>#REF!</v>
      </c>
      <c r="IQO17" s="40" t="e">
        <f>SUM(#REF!)</f>
        <v>#REF!</v>
      </c>
      <c r="IQP17" s="40" t="e">
        <f>SUM(#REF!)</f>
        <v>#REF!</v>
      </c>
      <c r="IQQ17" s="40" t="e">
        <f>SUM(#REF!)</f>
        <v>#REF!</v>
      </c>
      <c r="IQR17" s="40" t="e">
        <f>SUM(#REF!)</f>
        <v>#REF!</v>
      </c>
      <c r="IQS17" s="40" t="e">
        <f>SUM(#REF!)</f>
        <v>#REF!</v>
      </c>
      <c r="IQT17" s="40" t="e">
        <f>SUM(#REF!)</f>
        <v>#REF!</v>
      </c>
      <c r="IQU17" s="40" t="e">
        <f>SUM(#REF!)</f>
        <v>#REF!</v>
      </c>
      <c r="IQV17" s="40" t="e">
        <f>SUM(#REF!)</f>
        <v>#REF!</v>
      </c>
      <c r="IQW17" s="40" t="e">
        <f>SUM(#REF!)</f>
        <v>#REF!</v>
      </c>
      <c r="IQX17" s="40" t="e">
        <f>SUM(#REF!)</f>
        <v>#REF!</v>
      </c>
      <c r="IQY17" s="40" t="e">
        <f>SUM(#REF!)</f>
        <v>#REF!</v>
      </c>
      <c r="IQZ17" s="40" t="e">
        <f>SUM(#REF!)</f>
        <v>#REF!</v>
      </c>
      <c r="IRA17" s="40" t="e">
        <f>SUM(#REF!)</f>
        <v>#REF!</v>
      </c>
      <c r="IRB17" s="40" t="e">
        <f>SUM(#REF!)</f>
        <v>#REF!</v>
      </c>
      <c r="IRC17" s="40" t="e">
        <f>SUM(#REF!)</f>
        <v>#REF!</v>
      </c>
      <c r="IRD17" s="40" t="e">
        <f>SUM(#REF!)</f>
        <v>#REF!</v>
      </c>
      <c r="IRE17" s="40" t="e">
        <f>SUM(#REF!)</f>
        <v>#REF!</v>
      </c>
      <c r="IRF17" s="40" t="e">
        <f>SUM(#REF!)</f>
        <v>#REF!</v>
      </c>
      <c r="IRG17" s="40" t="e">
        <f>SUM(#REF!)</f>
        <v>#REF!</v>
      </c>
      <c r="IRH17" s="40" t="e">
        <f>SUM(#REF!)</f>
        <v>#REF!</v>
      </c>
      <c r="IRI17" s="40" t="e">
        <f>SUM(#REF!)</f>
        <v>#REF!</v>
      </c>
      <c r="IRJ17" s="40" t="e">
        <f>SUM(#REF!)</f>
        <v>#REF!</v>
      </c>
      <c r="IRK17" s="40" t="e">
        <f>SUM(#REF!)</f>
        <v>#REF!</v>
      </c>
      <c r="IRL17" s="40" t="e">
        <f>SUM(#REF!)</f>
        <v>#REF!</v>
      </c>
      <c r="IRM17" s="40" t="e">
        <f>SUM(#REF!)</f>
        <v>#REF!</v>
      </c>
      <c r="IRN17" s="40" t="e">
        <f>SUM(#REF!)</f>
        <v>#REF!</v>
      </c>
      <c r="IRO17" s="40" t="e">
        <f>SUM(#REF!)</f>
        <v>#REF!</v>
      </c>
      <c r="IRP17" s="40" t="e">
        <f>SUM(#REF!)</f>
        <v>#REF!</v>
      </c>
      <c r="IRQ17" s="40" t="e">
        <f>SUM(#REF!)</f>
        <v>#REF!</v>
      </c>
      <c r="IRR17" s="40" t="e">
        <f>SUM(#REF!)</f>
        <v>#REF!</v>
      </c>
      <c r="IRS17" s="40" t="e">
        <f>SUM(#REF!)</f>
        <v>#REF!</v>
      </c>
      <c r="IRT17" s="40" t="e">
        <f>SUM(#REF!)</f>
        <v>#REF!</v>
      </c>
      <c r="IRU17" s="40" t="e">
        <f>SUM(#REF!)</f>
        <v>#REF!</v>
      </c>
      <c r="IRV17" s="40" t="e">
        <f>SUM(#REF!)</f>
        <v>#REF!</v>
      </c>
      <c r="IRW17" s="40" t="e">
        <f>SUM(#REF!)</f>
        <v>#REF!</v>
      </c>
      <c r="IRX17" s="40" t="e">
        <f>SUM(#REF!)</f>
        <v>#REF!</v>
      </c>
      <c r="IRY17" s="40" t="e">
        <f>SUM(#REF!)</f>
        <v>#REF!</v>
      </c>
      <c r="IRZ17" s="40" t="e">
        <f>SUM(#REF!)</f>
        <v>#REF!</v>
      </c>
      <c r="ISA17" s="40" t="e">
        <f>SUM(#REF!)</f>
        <v>#REF!</v>
      </c>
      <c r="ISB17" s="40" t="e">
        <f>SUM(#REF!)</f>
        <v>#REF!</v>
      </c>
      <c r="ISC17" s="40" t="e">
        <f>SUM(#REF!)</f>
        <v>#REF!</v>
      </c>
      <c r="ISD17" s="40" t="e">
        <f>SUM(#REF!)</f>
        <v>#REF!</v>
      </c>
      <c r="ISE17" s="40" t="e">
        <f>SUM(#REF!)</f>
        <v>#REF!</v>
      </c>
      <c r="ISF17" s="40" t="e">
        <f>SUM(#REF!)</f>
        <v>#REF!</v>
      </c>
      <c r="ISG17" s="40" t="e">
        <f>SUM(#REF!)</f>
        <v>#REF!</v>
      </c>
      <c r="ISH17" s="40" t="e">
        <f>SUM(#REF!)</f>
        <v>#REF!</v>
      </c>
      <c r="ISI17" s="40" t="e">
        <f>SUM(#REF!)</f>
        <v>#REF!</v>
      </c>
      <c r="ISJ17" s="40" t="e">
        <f>SUM(#REF!)</f>
        <v>#REF!</v>
      </c>
      <c r="ISK17" s="40" t="e">
        <f>SUM(#REF!)</f>
        <v>#REF!</v>
      </c>
      <c r="ISL17" s="40" t="e">
        <f>SUM(#REF!)</f>
        <v>#REF!</v>
      </c>
      <c r="ISM17" s="40" t="e">
        <f>SUM(#REF!)</f>
        <v>#REF!</v>
      </c>
      <c r="ISN17" s="40" t="e">
        <f>SUM(#REF!)</f>
        <v>#REF!</v>
      </c>
      <c r="ISO17" s="40" t="e">
        <f>SUM(#REF!)</f>
        <v>#REF!</v>
      </c>
      <c r="ISP17" s="40" t="e">
        <f>SUM(#REF!)</f>
        <v>#REF!</v>
      </c>
      <c r="ISQ17" s="40" t="e">
        <f>SUM(#REF!)</f>
        <v>#REF!</v>
      </c>
      <c r="ISR17" s="40" t="e">
        <f>SUM(#REF!)</f>
        <v>#REF!</v>
      </c>
      <c r="ISS17" s="40" t="e">
        <f>SUM(#REF!)</f>
        <v>#REF!</v>
      </c>
      <c r="IST17" s="40" t="e">
        <f>SUM(#REF!)</f>
        <v>#REF!</v>
      </c>
      <c r="ISU17" s="40" t="e">
        <f>SUM(#REF!)</f>
        <v>#REF!</v>
      </c>
      <c r="ISV17" s="40" t="e">
        <f>SUM(#REF!)</f>
        <v>#REF!</v>
      </c>
      <c r="ISW17" s="40" t="e">
        <f>SUM(#REF!)</f>
        <v>#REF!</v>
      </c>
      <c r="ISX17" s="40" t="e">
        <f>SUM(#REF!)</f>
        <v>#REF!</v>
      </c>
      <c r="ISY17" s="40" t="e">
        <f>SUM(#REF!)</f>
        <v>#REF!</v>
      </c>
      <c r="ISZ17" s="40" t="e">
        <f>SUM(#REF!)</f>
        <v>#REF!</v>
      </c>
      <c r="ITA17" s="40" t="e">
        <f>SUM(#REF!)</f>
        <v>#REF!</v>
      </c>
      <c r="ITB17" s="40" t="e">
        <f>SUM(#REF!)</f>
        <v>#REF!</v>
      </c>
      <c r="ITC17" s="40" t="e">
        <f>SUM(#REF!)</f>
        <v>#REF!</v>
      </c>
      <c r="ITD17" s="40" t="e">
        <f>SUM(#REF!)</f>
        <v>#REF!</v>
      </c>
      <c r="ITE17" s="40" t="e">
        <f>SUM(#REF!)</f>
        <v>#REF!</v>
      </c>
      <c r="ITF17" s="40" t="e">
        <f>SUM(#REF!)</f>
        <v>#REF!</v>
      </c>
      <c r="ITG17" s="40" t="e">
        <f>SUM(#REF!)</f>
        <v>#REF!</v>
      </c>
      <c r="ITH17" s="40" t="e">
        <f>SUM(#REF!)</f>
        <v>#REF!</v>
      </c>
      <c r="ITI17" s="40" t="e">
        <f>SUM(#REF!)</f>
        <v>#REF!</v>
      </c>
      <c r="ITJ17" s="40" t="e">
        <f>SUM(#REF!)</f>
        <v>#REF!</v>
      </c>
      <c r="ITK17" s="40" t="e">
        <f>SUM(#REF!)</f>
        <v>#REF!</v>
      </c>
      <c r="ITL17" s="40" t="e">
        <f>SUM(#REF!)</f>
        <v>#REF!</v>
      </c>
      <c r="ITM17" s="40" t="e">
        <f>SUM(#REF!)</f>
        <v>#REF!</v>
      </c>
      <c r="ITN17" s="40" t="e">
        <f>SUM(#REF!)</f>
        <v>#REF!</v>
      </c>
      <c r="ITO17" s="40" t="e">
        <f>SUM(#REF!)</f>
        <v>#REF!</v>
      </c>
      <c r="ITP17" s="40" t="e">
        <f>SUM(#REF!)</f>
        <v>#REF!</v>
      </c>
      <c r="ITQ17" s="40" t="e">
        <f>SUM(#REF!)</f>
        <v>#REF!</v>
      </c>
      <c r="ITR17" s="40" t="e">
        <f>SUM(#REF!)</f>
        <v>#REF!</v>
      </c>
      <c r="ITS17" s="40" t="e">
        <f>SUM(#REF!)</f>
        <v>#REF!</v>
      </c>
      <c r="ITT17" s="40" t="e">
        <f>SUM(#REF!)</f>
        <v>#REF!</v>
      </c>
      <c r="ITU17" s="40" t="e">
        <f>SUM(#REF!)</f>
        <v>#REF!</v>
      </c>
      <c r="ITV17" s="40" t="e">
        <f>SUM(#REF!)</f>
        <v>#REF!</v>
      </c>
      <c r="ITW17" s="40" t="e">
        <f>SUM(#REF!)</f>
        <v>#REF!</v>
      </c>
      <c r="ITX17" s="40" t="e">
        <f>SUM(#REF!)</f>
        <v>#REF!</v>
      </c>
      <c r="ITY17" s="40" t="e">
        <f>SUM(#REF!)</f>
        <v>#REF!</v>
      </c>
      <c r="ITZ17" s="40" t="e">
        <f>SUM(#REF!)</f>
        <v>#REF!</v>
      </c>
      <c r="IUA17" s="40" t="e">
        <f>SUM(#REF!)</f>
        <v>#REF!</v>
      </c>
      <c r="IUB17" s="40" t="e">
        <f>SUM(#REF!)</f>
        <v>#REF!</v>
      </c>
      <c r="IUC17" s="40" t="e">
        <f>SUM(#REF!)</f>
        <v>#REF!</v>
      </c>
      <c r="IUD17" s="40" t="e">
        <f>SUM(#REF!)</f>
        <v>#REF!</v>
      </c>
      <c r="IUE17" s="40" t="e">
        <f>SUM(#REF!)</f>
        <v>#REF!</v>
      </c>
      <c r="IUF17" s="40" t="e">
        <f>SUM(#REF!)</f>
        <v>#REF!</v>
      </c>
      <c r="IUG17" s="40" t="e">
        <f>SUM(#REF!)</f>
        <v>#REF!</v>
      </c>
      <c r="IUH17" s="40" t="e">
        <f>SUM(#REF!)</f>
        <v>#REF!</v>
      </c>
      <c r="IUI17" s="40" t="e">
        <f>SUM(#REF!)</f>
        <v>#REF!</v>
      </c>
      <c r="IUJ17" s="40" t="e">
        <f>SUM(#REF!)</f>
        <v>#REF!</v>
      </c>
      <c r="IUK17" s="40" t="e">
        <f>SUM(#REF!)</f>
        <v>#REF!</v>
      </c>
      <c r="IUL17" s="40" t="e">
        <f>SUM(#REF!)</f>
        <v>#REF!</v>
      </c>
      <c r="IUM17" s="40" t="e">
        <f>SUM(#REF!)</f>
        <v>#REF!</v>
      </c>
      <c r="IUN17" s="40" t="e">
        <f>SUM(#REF!)</f>
        <v>#REF!</v>
      </c>
      <c r="IUO17" s="40" t="e">
        <f>SUM(#REF!)</f>
        <v>#REF!</v>
      </c>
      <c r="IUP17" s="40" t="e">
        <f>SUM(#REF!)</f>
        <v>#REF!</v>
      </c>
      <c r="IUQ17" s="40" t="e">
        <f>SUM(#REF!)</f>
        <v>#REF!</v>
      </c>
      <c r="IUR17" s="40" t="e">
        <f>SUM(#REF!)</f>
        <v>#REF!</v>
      </c>
      <c r="IUS17" s="40" t="e">
        <f>SUM(#REF!)</f>
        <v>#REF!</v>
      </c>
      <c r="IUT17" s="40" t="e">
        <f>SUM(#REF!)</f>
        <v>#REF!</v>
      </c>
      <c r="IUU17" s="40" t="e">
        <f>SUM(#REF!)</f>
        <v>#REF!</v>
      </c>
      <c r="IUV17" s="40" t="e">
        <f>SUM(#REF!)</f>
        <v>#REF!</v>
      </c>
      <c r="IUW17" s="40" t="e">
        <f>SUM(#REF!)</f>
        <v>#REF!</v>
      </c>
      <c r="IUX17" s="40" t="e">
        <f>SUM(#REF!)</f>
        <v>#REF!</v>
      </c>
      <c r="IUY17" s="40" t="e">
        <f>SUM(#REF!)</f>
        <v>#REF!</v>
      </c>
      <c r="IUZ17" s="40" t="e">
        <f>SUM(#REF!)</f>
        <v>#REF!</v>
      </c>
      <c r="IVA17" s="40" t="e">
        <f>SUM(#REF!)</f>
        <v>#REF!</v>
      </c>
      <c r="IVB17" s="40" t="e">
        <f>SUM(#REF!)</f>
        <v>#REF!</v>
      </c>
      <c r="IVC17" s="40" t="e">
        <f>SUM(#REF!)</f>
        <v>#REF!</v>
      </c>
      <c r="IVD17" s="40" t="e">
        <f>SUM(#REF!)</f>
        <v>#REF!</v>
      </c>
      <c r="IVE17" s="40" t="e">
        <f>SUM(#REF!)</f>
        <v>#REF!</v>
      </c>
      <c r="IVF17" s="40" t="e">
        <f>SUM(#REF!)</f>
        <v>#REF!</v>
      </c>
      <c r="IVG17" s="40" t="e">
        <f>SUM(#REF!)</f>
        <v>#REF!</v>
      </c>
      <c r="IVH17" s="40" t="e">
        <f>SUM(#REF!)</f>
        <v>#REF!</v>
      </c>
      <c r="IVI17" s="40" t="e">
        <f>SUM(#REF!)</f>
        <v>#REF!</v>
      </c>
      <c r="IVJ17" s="40" t="e">
        <f>SUM(#REF!)</f>
        <v>#REF!</v>
      </c>
      <c r="IVK17" s="40" t="e">
        <f>SUM(#REF!)</f>
        <v>#REF!</v>
      </c>
      <c r="IVL17" s="40" t="e">
        <f>SUM(#REF!)</f>
        <v>#REF!</v>
      </c>
      <c r="IVM17" s="40" t="e">
        <f>SUM(#REF!)</f>
        <v>#REF!</v>
      </c>
      <c r="IVN17" s="40" t="e">
        <f>SUM(#REF!)</f>
        <v>#REF!</v>
      </c>
      <c r="IVO17" s="40" t="e">
        <f>SUM(#REF!)</f>
        <v>#REF!</v>
      </c>
      <c r="IVP17" s="40" t="e">
        <f>SUM(#REF!)</f>
        <v>#REF!</v>
      </c>
      <c r="IVQ17" s="40" t="e">
        <f>SUM(#REF!)</f>
        <v>#REF!</v>
      </c>
      <c r="IVR17" s="40" t="e">
        <f>SUM(#REF!)</f>
        <v>#REF!</v>
      </c>
      <c r="IVS17" s="40" t="e">
        <f>SUM(#REF!)</f>
        <v>#REF!</v>
      </c>
      <c r="IVT17" s="40" t="e">
        <f>SUM(#REF!)</f>
        <v>#REF!</v>
      </c>
      <c r="IVU17" s="40" t="e">
        <f>SUM(#REF!)</f>
        <v>#REF!</v>
      </c>
      <c r="IVV17" s="40" t="e">
        <f>SUM(#REF!)</f>
        <v>#REF!</v>
      </c>
      <c r="IVW17" s="40" t="e">
        <f>SUM(#REF!)</f>
        <v>#REF!</v>
      </c>
      <c r="IVX17" s="40" t="e">
        <f>SUM(#REF!)</f>
        <v>#REF!</v>
      </c>
      <c r="IVY17" s="40" t="e">
        <f>SUM(#REF!)</f>
        <v>#REF!</v>
      </c>
      <c r="IVZ17" s="40" t="e">
        <f>SUM(#REF!)</f>
        <v>#REF!</v>
      </c>
      <c r="IWA17" s="40" t="e">
        <f>SUM(#REF!)</f>
        <v>#REF!</v>
      </c>
      <c r="IWB17" s="40" t="e">
        <f>SUM(#REF!)</f>
        <v>#REF!</v>
      </c>
      <c r="IWC17" s="40" t="e">
        <f>SUM(#REF!)</f>
        <v>#REF!</v>
      </c>
      <c r="IWD17" s="40" t="e">
        <f>SUM(#REF!)</f>
        <v>#REF!</v>
      </c>
      <c r="IWE17" s="40" t="e">
        <f>SUM(#REF!)</f>
        <v>#REF!</v>
      </c>
      <c r="IWF17" s="40" t="e">
        <f>SUM(#REF!)</f>
        <v>#REF!</v>
      </c>
      <c r="IWG17" s="40" t="e">
        <f>SUM(#REF!)</f>
        <v>#REF!</v>
      </c>
      <c r="IWH17" s="40" t="e">
        <f>SUM(#REF!)</f>
        <v>#REF!</v>
      </c>
      <c r="IWI17" s="40" t="e">
        <f>SUM(#REF!)</f>
        <v>#REF!</v>
      </c>
      <c r="IWJ17" s="40" t="e">
        <f>SUM(#REF!)</f>
        <v>#REF!</v>
      </c>
      <c r="IWK17" s="40" t="e">
        <f>SUM(#REF!)</f>
        <v>#REF!</v>
      </c>
      <c r="IWL17" s="40" t="e">
        <f>SUM(#REF!)</f>
        <v>#REF!</v>
      </c>
      <c r="IWM17" s="40" t="e">
        <f>SUM(#REF!)</f>
        <v>#REF!</v>
      </c>
      <c r="IWN17" s="40" t="e">
        <f>SUM(#REF!)</f>
        <v>#REF!</v>
      </c>
      <c r="IWO17" s="40" t="e">
        <f>SUM(#REF!)</f>
        <v>#REF!</v>
      </c>
      <c r="IWP17" s="40" t="e">
        <f>SUM(#REF!)</f>
        <v>#REF!</v>
      </c>
      <c r="IWQ17" s="40" t="e">
        <f>SUM(#REF!)</f>
        <v>#REF!</v>
      </c>
      <c r="IWR17" s="40" t="e">
        <f>SUM(#REF!)</f>
        <v>#REF!</v>
      </c>
      <c r="IWS17" s="40" t="e">
        <f>SUM(#REF!)</f>
        <v>#REF!</v>
      </c>
      <c r="IWT17" s="40" t="e">
        <f>SUM(#REF!)</f>
        <v>#REF!</v>
      </c>
      <c r="IWU17" s="40" t="e">
        <f>SUM(#REF!)</f>
        <v>#REF!</v>
      </c>
      <c r="IWV17" s="40" t="e">
        <f>SUM(#REF!)</f>
        <v>#REF!</v>
      </c>
      <c r="IWW17" s="40" t="e">
        <f>SUM(#REF!)</f>
        <v>#REF!</v>
      </c>
      <c r="IWX17" s="40" t="e">
        <f>SUM(#REF!)</f>
        <v>#REF!</v>
      </c>
      <c r="IWY17" s="40" t="e">
        <f>SUM(#REF!)</f>
        <v>#REF!</v>
      </c>
      <c r="IWZ17" s="40" t="e">
        <f>SUM(#REF!)</f>
        <v>#REF!</v>
      </c>
      <c r="IXA17" s="40" t="e">
        <f>SUM(#REF!)</f>
        <v>#REF!</v>
      </c>
      <c r="IXB17" s="40" t="e">
        <f>SUM(#REF!)</f>
        <v>#REF!</v>
      </c>
      <c r="IXC17" s="40" t="e">
        <f>SUM(#REF!)</f>
        <v>#REF!</v>
      </c>
      <c r="IXD17" s="40" t="e">
        <f>SUM(#REF!)</f>
        <v>#REF!</v>
      </c>
      <c r="IXE17" s="40" t="e">
        <f>SUM(#REF!)</f>
        <v>#REF!</v>
      </c>
      <c r="IXF17" s="40" t="e">
        <f>SUM(#REF!)</f>
        <v>#REF!</v>
      </c>
      <c r="IXG17" s="40" t="e">
        <f>SUM(#REF!)</f>
        <v>#REF!</v>
      </c>
      <c r="IXH17" s="40" t="e">
        <f>SUM(#REF!)</f>
        <v>#REF!</v>
      </c>
      <c r="IXI17" s="40" t="e">
        <f>SUM(#REF!)</f>
        <v>#REF!</v>
      </c>
      <c r="IXJ17" s="40" t="e">
        <f>SUM(#REF!)</f>
        <v>#REF!</v>
      </c>
      <c r="IXK17" s="40" t="e">
        <f>SUM(#REF!)</f>
        <v>#REF!</v>
      </c>
      <c r="IXL17" s="40" t="e">
        <f>SUM(#REF!)</f>
        <v>#REF!</v>
      </c>
      <c r="IXM17" s="40" t="e">
        <f>SUM(#REF!)</f>
        <v>#REF!</v>
      </c>
      <c r="IXN17" s="40" t="e">
        <f>SUM(#REF!)</f>
        <v>#REF!</v>
      </c>
      <c r="IXO17" s="40" t="e">
        <f>SUM(#REF!)</f>
        <v>#REF!</v>
      </c>
      <c r="IXP17" s="40" t="e">
        <f>SUM(#REF!)</f>
        <v>#REF!</v>
      </c>
      <c r="IXQ17" s="40" t="e">
        <f>SUM(#REF!)</f>
        <v>#REF!</v>
      </c>
      <c r="IXR17" s="40" t="e">
        <f>SUM(#REF!)</f>
        <v>#REF!</v>
      </c>
      <c r="IXS17" s="40" t="e">
        <f>SUM(#REF!)</f>
        <v>#REF!</v>
      </c>
      <c r="IXT17" s="40" t="e">
        <f>SUM(#REF!)</f>
        <v>#REF!</v>
      </c>
      <c r="IXU17" s="40" t="e">
        <f>SUM(#REF!)</f>
        <v>#REF!</v>
      </c>
      <c r="IXV17" s="40" t="e">
        <f>SUM(#REF!)</f>
        <v>#REF!</v>
      </c>
      <c r="IXW17" s="40" t="e">
        <f>SUM(#REF!)</f>
        <v>#REF!</v>
      </c>
      <c r="IXX17" s="40" t="e">
        <f>SUM(#REF!)</f>
        <v>#REF!</v>
      </c>
      <c r="IXY17" s="40" t="e">
        <f>SUM(#REF!)</f>
        <v>#REF!</v>
      </c>
      <c r="IXZ17" s="40" t="e">
        <f>SUM(#REF!)</f>
        <v>#REF!</v>
      </c>
      <c r="IYA17" s="40" t="e">
        <f>SUM(#REF!)</f>
        <v>#REF!</v>
      </c>
      <c r="IYB17" s="40" t="e">
        <f>SUM(#REF!)</f>
        <v>#REF!</v>
      </c>
      <c r="IYC17" s="40" t="e">
        <f>SUM(#REF!)</f>
        <v>#REF!</v>
      </c>
      <c r="IYD17" s="40" t="e">
        <f>SUM(#REF!)</f>
        <v>#REF!</v>
      </c>
      <c r="IYE17" s="40" t="e">
        <f>SUM(#REF!)</f>
        <v>#REF!</v>
      </c>
      <c r="IYF17" s="40" t="e">
        <f>SUM(#REF!)</f>
        <v>#REF!</v>
      </c>
      <c r="IYG17" s="40" t="e">
        <f>SUM(#REF!)</f>
        <v>#REF!</v>
      </c>
      <c r="IYH17" s="40" t="e">
        <f>SUM(#REF!)</f>
        <v>#REF!</v>
      </c>
      <c r="IYI17" s="40" t="e">
        <f>SUM(#REF!)</f>
        <v>#REF!</v>
      </c>
      <c r="IYJ17" s="40" t="e">
        <f>SUM(#REF!)</f>
        <v>#REF!</v>
      </c>
      <c r="IYK17" s="40" t="e">
        <f>SUM(#REF!)</f>
        <v>#REF!</v>
      </c>
      <c r="IYL17" s="40" t="e">
        <f>SUM(#REF!)</f>
        <v>#REF!</v>
      </c>
      <c r="IYM17" s="40" t="e">
        <f>SUM(#REF!)</f>
        <v>#REF!</v>
      </c>
      <c r="IYN17" s="40" t="e">
        <f>SUM(#REF!)</f>
        <v>#REF!</v>
      </c>
      <c r="IYO17" s="40" t="e">
        <f>SUM(#REF!)</f>
        <v>#REF!</v>
      </c>
      <c r="IYP17" s="40" t="e">
        <f>SUM(#REF!)</f>
        <v>#REF!</v>
      </c>
      <c r="IYQ17" s="40" t="e">
        <f>SUM(#REF!)</f>
        <v>#REF!</v>
      </c>
      <c r="IYR17" s="40" t="e">
        <f>SUM(#REF!)</f>
        <v>#REF!</v>
      </c>
      <c r="IYS17" s="40" t="e">
        <f>SUM(#REF!)</f>
        <v>#REF!</v>
      </c>
      <c r="IYT17" s="40" t="e">
        <f>SUM(#REF!)</f>
        <v>#REF!</v>
      </c>
      <c r="IYU17" s="40" t="e">
        <f>SUM(#REF!)</f>
        <v>#REF!</v>
      </c>
      <c r="IYV17" s="40" t="e">
        <f>SUM(#REF!)</f>
        <v>#REF!</v>
      </c>
      <c r="IYW17" s="40" t="e">
        <f>SUM(#REF!)</f>
        <v>#REF!</v>
      </c>
      <c r="IYX17" s="40" t="e">
        <f>SUM(#REF!)</f>
        <v>#REF!</v>
      </c>
      <c r="IYY17" s="40" t="e">
        <f>SUM(#REF!)</f>
        <v>#REF!</v>
      </c>
      <c r="IYZ17" s="40" t="e">
        <f>SUM(#REF!)</f>
        <v>#REF!</v>
      </c>
      <c r="IZA17" s="40" t="e">
        <f>SUM(#REF!)</f>
        <v>#REF!</v>
      </c>
      <c r="IZB17" s="40" t="e">
        <f>SUM(#REF!)</f>
        <v>#REF!</v>
      </c>
      <c r="IZC17" s="40" t="e">
        <f>SUM(#REF!)</f>
        <v>#REF!</v>
      </c>
      <c r="IZD17" s="40" t="e">
        <f>SUM(#REF!)</f>
        <v>#REF!</v>
      </c>
      <c r="IZE17" s="40" t="e">
        <f>SUM(#REF!)</f>
        <v>#REF!</v>
      </c>
      <c r="IZF17" s="40" t="e">
        <f>SUM(#REF!)</f>
        <v>#REF!</v>
      </c>
      <c r="IZG17" s="40" t="e">
        <f>SUM(#REF!)</f>
        <v>#REF!</v>
      </c>
      <c r="IZH17" s="40" t="e">
        <f>SUM(#REF!)</f>
        <v>#REF!</v>
      </c>
      <c r="IZI17" s="40" t="e">
        <f>SUM(#REF!)</f>
        <v>#REF!</v>
      </c>
      <c r="IZJ17" s="40" t="e">
        <f>SUM(#REF!)</f>
        <v>#REF!</v>
      </c>
      <c r="IZK17" s="40" t="e">
        <f>SUM(#REF!)</f>
        <v>#REF!</v>
      </c>
      <c r="IZL17" s="40" t="e">
        <f>SUM(#REF!)</f>
        <v>#REF!</v>
      </c>
      <c r="IZM17" s="40" t="e">
        <f>SUM(#REF!)</f>
        <v>#REF!</v>
      </c>
      <c r="IZN17" s="40" t="e">
        <f>SUM(#REF!)</f>
        <v>#REF!</v>
      </c>
      <c r="IZO17" s="40" t="e">
        <f>SUM(#REF!)</f>
        <v>#REF!</v>
      </c>
      <c r="IZP17" s="40" t="e">
        <f>SUM(#REF!)</f>
        <v>#REF!</v>
      </c>
      <c r="IZQ17" s="40" t="e">
        <f>SUM(#REF!)</f>
        <v>#REF!</v>
      </c>
      <c r="IZR17" s="40" t="e">
        <f>SUM(#REF!)</f>
        <v>#REF!</v>
      </c>
      <c r="IZS17" s="40" t="e">
        <f>SUM(#REF!)</f>
        <v>#REF!</v>
      </c>
      <c r="IZT17" s="40" t="e">
        <f>SUM(#REF!)</f>
        <v>#REF!</v>
      </c>
      <c r="IZU17" s="40" t="e">
        <f>SUM(#REF!)</f>
        <v>#REF!</v>
      </c>
      <c r="IZV17" s="40" t="e">
        <f>SUM(#REF!)</f>
        <v>#REF!</v>
      </c>
      <c r="IZW17" s="40" t="e">
        <f>SUM(#REF!)</f>
        <v>#REF!</v>
      </c>
      <c r="IZX17" s="40" t="e">
        <f>SUM(#REF!)</f>
        <v>#REF!</v>
      </c>
      <c r="IZY17" s="40" t="e">
        <f>SUM(#REF!)</f>
        <v>#REF!</v>
      </c>
      <c r="IZZ17" s="40" t="e">
        <f>SUM(#REF!)</f>
        <v>#REF!</v>
      </c>
      <c r="JAA17" s="40" t="e">
        <f>SUM(#REF!)</f>
        <v>#REF!</v>
      </c>
      <c r="JAB17" s="40" t="e">
        <f>SUM(#REF!)</f>
        <v>#REF!</v>
      </c>
      <c r="JAC17" s="40" t="e">
        <f>SUM(#REF!)</f>
        <v>#REF!</v>
      </c>
      <c r="JAD17" s="40" t="e">
        <f>SUM(#REF!)</f>
        <v>#REF!</v>
      </c>
      <c r="JAE17" s="40" t="e">
        <f>SUM(#REF!)</f>
        <v>#REF!</v>
      </c>
      <c r="JAF17" s="40" t="e">
        <f>SUM(#REF!)</f>
        <v>#REF!</v>
      </c>
      <c r="JAG17" s="40" t="e">
        <f>SUM(#REF!)</f>
        <v>#REF!</v>
      </c>
      <c r="JAH17" s="40" t="e">
        <f>SUM(#REF!)</f>
        <v>#REF!</v>
      </c>
      <c r="JAI17" s="40" t="e">
        <f>SUM(#REF!)</f>
        <v>#REF!</v>
      </c>
      <c r="JAJ17" s="40" t="e">
        <f>SUM(#REF!)</f>
        <v>#REF!</v>
      </c>
      <c r="JAK17" s="40" t="e">
        <f>SUM(#REF!)</f>
        <v>#REF!</v>
      </c>
      <c r="JAL17" s="40" t="e">
        <f>SUM(#REF!)</f>
        <v>#REF!</v>
      </c>
      <c r="JAM17" s="40" t="e">
        <f>SUM(#REF!)</f>
        <v>#REF!</v>
      </c>
      <c r="JAN17" s="40" t="e">
        <f>SUM(#REF!)</f>
        <v>#REF!</v>
      </c>
      <c r="JAO17" s="40" t="e">
        <f>SUM(#REF!)</f>
        <v>#REF!</v>
      </c>
      <c r="JAP17" s="40" t="e">
        <f>SUM(#REF!)</f>
        <v>#REF!</v>
      </c>
      <c r="JAQ17" s="40" t="e">
        <f>SUM(#REF!)</f>
        <v>#REF!</v>
      </c>
      <c r="JAR17" s="40" t="e">
        <f>SUM(#REF!)</f>
        <v>#REF!</v>
      </c>
      <c r="JAS17" s="40" t="e">
        <f>SUM(#REF!)</f>
        <v>#REF!</v>
      </c>
      <c r="JAT17" s="40" t="e">
        <f>SUM(#REF!)</f>
        <v>#REF!</v>
      </c>
      <c r="JAU17" s="40" t="e">
        <f>SUM(#REF!)</f>
        <v>#REF!</v>
      </c>
      <c r="JAV17" s="40" t="e">
        <f>SUM(#REF!)</f>
        <v>#REF!</v>
      </c>
      <c r="JAW17" s="40" t="e">
        <f>SUM(#REF!)</f>
        <v>#REF!</v>
      </c>
      <c r="JAX17" s="40" t="e">
        <f>SUM(#REF!)</f>
        <v>#REF!</v>
      </c>
      <c r="JAY17" s="40" t="e">
        <f>SUM(#REF!)</f>
        <v>#REF!</v>
      </c>
      <c r="JAZ17" s="40" t="e">
        <f>SUM(#REF!)</f>
        <v>#REF!</v>
      </c>
      <c r="JBA17" s="40" t="e">
        <f>SUM(#REF!)</f>
        <v>#REF!</v>
      </c>
      <c r="JBB17" s="40" t="e">
        <f>SUM(#REF!)</f>
        <v>#REF!</v>
      </c>
      <c r="JBC17" s="40" t="e">
        <f>SUM(#REF!)</f>
        <v>#REF!</v>
      </c>
      <c r="JBD17" s="40" t="e">
        <f>SUM(#REF!)</f>
        <v>#REF!</v>
      </c>
      <c r="JBE17" s="40" t="e">
        <f>SUM(#REF!)</f>
        <v>#REF!</v>
      </c>
      <c r="JBF17" s="40" t="e">
        <f>SUM(#REF!)</f>
        <v>#REF!</v>
      </c>
      <c r="JBG17" s="40" t="e">
        <f>SUM(#REF!)</f>
        <v>#REF!</v>
      </c>
      <c r="JBH17" s="40" t="e">
        <f>SUM(#REF!)</f>
        <v>#REF!</v>
      </c>
      <c r="JBI17" s="40" t="e">
        <f>SUM(#REF!)</f>
        <v>#REF!</v>
      </c>
      <c r="JBJ17" s="40" t="e">
        <f>SUM(#REF!)</f>
        <v>#REF!</v>
      </c>
      <c r="JBK17" s="40" t="e">
        <f>SUM(#REF!)</f>
        <v>#REF!</v>
      </c>
      <c r="JBL17" s="40" t="e">
        <f>SUM(#REF!)</f>
        <v>#REF!</v>
      </c>
      <c r="JBM17" s="40" t="e">
        <f>SUM(#REF!)</f>
        <v>#REF!</v>
      </c>
      <c r="JBN17" s="40" t="e">
        <f>SUM(#REF!)</f>
        <v>#REF!</v>
      </c>
      <c r="JBO17" s="40" t="e">
        <f>SUM(#REF!)</f>
        <v>#REF!</v>
      </c>
      <c r="JBP17" s="40" t="e">
        <f>SUM(#REF!)</f>
        <v>#REF!</v>
      </c>
      <c r="JBQ17" s="40" t="e">
        <f>SUM(#REF!)</f>
        <v>#REF!</v>
      </c>
      <c r="JBR17" s="40" t="e">
        <f>SUM(#REF!)</f>
        <v>#REF!</v>
      </c>
      <c r="JBS17" s="40" t="e">
        <f>SUM(#REF!)</f>
        <v>#REF!</v>
      </c>
      <c r="JBT17" s="40" t="e">
        <f>SUM(#REF!)</f>
        <v>#REF!</v>
      </c>
      <c r="JBU17" s="40" t="e">
        <f>SUM(#REF!)</f>
        <v>#REF!</v>
      </c>
      <c r="JBV17" s="40" t="e">
        <f>SUM(#REF!)</f>
        <v>#REF!</v>
      </c>
      <c r="JBW17" s="40" t="e">
        <f>SUM(#REF!)</f>
        <v>#REF!</v>
      </c>
      <c r="JBX17" s="40" t="e">
        <f>SUM(#REF!)</f>
        <v>#REF!</v>
      </c>
      <c r="JBY17" s="40" t="e">
        <f>SUM(#REF!)</f>
        <v>#REF!</v>
      </c>
      <c r="JBZ17" s="40" t="e">
        <f>SUM(#REF!)</f>
        <v>#REF!</v>
      </c>
      <c r="JCA17" s="40" t="e">
        <f>SUM(#REF!)</f>
        <v>#REF!</v>
      </c>
      <c r="JCB17" s="40" t="e">
        <f>SUM(#REF!)</f>
        <v>#REF!</v>
      </c>
      <c r="JCC17" s="40" t="e">
        <f>SUM(#REF!)</f>
        <v>#REF!</v>
      </c>
      <c r="JCD17" s="40" t="e">
        <f>SUM(#REF!)</f>
        <v>#REF!</v>
      </c>
      <c r="JCE17" s="40" t="e">
        <f>SUM(#REF!)</f>
        <v>#REF!</v>
      </c>
      <c r="JCF17" s="40" t="e">
        <f>SUM(#REF!)</f>
        <v>#REF!</v>
      </c>
      <c r="JCG17" s="40" t="e">
        <f>SUM(#REF!)</f>
        <v>#REF!</v>
      </c>
      <c r="JCH17" s="40" t="e">
        <f>SUM(#REF!)</f>
        <v>#REF!</v>
      </c>
      <c r="JCI17" s="40" t="e">
        <f>SUM(#REF!)</f>
        <v>#REF!</v>
      </c>
      <c r="JCJ17" s="40" t="e">
        <f>SUM(#REF!)</f>
        <v>#REF!</v>
      </c>
      <c r="JCK17" s="40" t="e">
        <f>SUM(#REF!)</f>
        <v>#REF!</v>
      </c>
      <c r="JCL17" s="40" t="e">
        <f>SUM(#REF!)</f>
        <v>#REF!</v>
      </c>
      <c r="JCM17" s="40" t="e">
        <f>SUM(#REF!)</f>
        <v>#REF!</v>
      </c>
      <c r="JCN17" s="40" t="e">
        <f>SUM(#REF!)</f>
        <v>#REF!</v>
      </c>
      <c r="JCO17" s="40" t="e">
        <f>SUM(#REF!)</f>
        <v>#REF!</v>
      </c>
      <c r="JCP17" s="40" t="e">
        <f>SUM(#REF!)</f>
        <v>#REF!</v>
      </c>
      <c r="JCQ17" s="40" t="e">
        <f>SUM(#REF!)</f>
        <v>#REF!</v>
      </c>
      <c r="JCR17" s="40" t="e">
        <f>SUM(#REF!)</f>
        <v>#REF!</v>
      </c>
      <c r="JCS17" s="40" t="e">
        <f>SUM(#REF!)</f>
        <v>#REF!</v>
      </c>
      <c r="JCT17" s="40" t="e">
        <f>SUM(#REF!)</f>
        <v>#REF!</v>
      </c>
      <c r="JCU17" s="40" t="e">
        <f>SUM(#REF!)</f>
        <v>#REF!</v>
      </c>
      <c r="JCV17" s="40" t="e">
        <f>SUM(#REF!)</f>
        <v>#REF!</v>
      </c>
      <c r="JCW17" s="40" t="e">
        <f>SUM(#REF!)</f>
        <v>#REF!</v>
      </c>
      <c r="JCX17" s="40" t="e">
        <f>SUM(#REF!)</f>
        <v>#REF!</v>
      </c>
      <c r="JCY17" s="40" t="e">
        <f>SUM(#REF!)</f>
        <v>#REF!</v>
      </c>
      <c r="JCZ17" s="40" t="e">
        <f>SUM(#REF!)</f>
        <v>#REF!</v>
      </c>
      <c r="JDA17" s="40" t="e">
        <f>SUM(#REF!)</f>
        <v>#REF!</v>
      </c>
      <c r="JDB17" s="40" t="e">
        <f>SUM(#REF!)</f>
        <v>#REF!</v>
      </c>
      <c r="JDC17" s="40" t="e">
        <f>SUM(#REF!)</f>
        <v>#REF!</v>
      </c>
      <c r="JDD17" s="40" t="e">
        <f>SUM(#REF!)</f>
        <v>#REF!</v>
      </c>
      <c r="JDE17" s="40" t="e">
        <f>SUM(#REF!)</f>
        <v>#REF!</v>
      </c>
      <c r="JDF17" s="40" t="e">
        <f>SUM(#REF!)</f>
        <v>#REF!</v>
      </c>
      <c r="JDG17" s="40" t="e">
        <f>SUM(#REF!)</f>
        <v>#REF!</v>
      </c>
      <c r="JDH17" s="40" t="e">
        <f>SUM(#REF!)</f>
        <v>#REF!</v>
      </c>
      <c r="JDI17" s="40" t="e">
        <f>SUM(#REF!)</f>
        <v>#REF!</v>
      </c>
      <c r="JDJ17" s="40" t="e">
        <f>SUM(#REF!)</f>
        <v>#REF!</v>
      </c>
      <c r="JDK17" s="40" t="e">
        <f>SUM(#REF!)</f>
        <v>#REF!</v>
      </c>
      <c r="JDL17" s="40" t="e">
        <f>SUM(#REF!)</f>
        <v>#REF!</v>
      </c>
      <c r="JDM17" s="40" t="e">
        <f>SUM(#REF!)</f>
        <v>#REF!</v>
      </c>
      <c r="JDN17" s="40" t="e">
        <f>SUM(#REF!)</f>
        <v>#REF!</v>
      </c>
      <c r="JDO17" s="40" t="e">
        <f>SUM(#REF!)</f>
        <v>#REF!</v>
      </c>
      <c r="JDP17" s="40" t="e">
        <f>SUM(#REF!)</f>
        <v>#REF!</v>
      </c>
      <c r="JDQ17" s="40" t="e">
        <f>SUM(#REF!)</f>
        <v>#REF!</v>
      </c>
      <c r="JDR17" s="40" t="e">
        <f>SUM(#REF!)</f>
        <v>#REF!</v>
      </c>
      <c r="JDS17" s="40" t="e">
        <f>SUM(#REF!)</f>
        <v>#REF!</v>
      </c>
      <c r="JDT17" s="40" t="e">
        <f>SUM(#REF!)</f>
        <v>#REF!</v>
      </c>
      <c r="JDU17" s="40" t="e">
        <f>SUM(#REF!)</f>
        <v>#REF!</v>
      </c>
      <c r="JDV17" s="40" t="e">
        <f>SUM(#REF!)</f>
        <v>#REF!</v>
      </c>
      <c r="JDW17" s="40" t="e">
        <f>SUM(#REF!)</f>
        <v>#REF!</v>
      </c>
      <c r="JDX17" s="40" t="e">
        <f>SUM(#REF!)</f>
        <v>#REF!</v>
      </c>
      <c r="JDY17" s="40" t="e">
        <f>SUM(#REF!)</f>
        <v>#REF!</v>
      </c>
      <c r="JDZ17" s="40" t="e">
        <f>SUM(#REF!)</f>
        <v>#REF!</v>
      </c>
      <c r="JEA17" s="40" t="e">
        <f>SUM(#REF!)</f>
        <v>#REF!</v>
      </c>
      <c r="JEB17" s="40" t="e">
        <f>SUM(#REF!)</f>
        <v>#REF!</v>
      </c>
      <c r="JEC17" s="40" t="e">
        <f>SUM(#REF!)</f>
        <v>#REF!</v>
      </c>
      <c r="JED17" s="40" t="e">
        <f>SUM(#REF!)</f>
        <v>#REF!</v>
      </c>
      <c r="JEE17" s="40" t="e">
        <f>SUM(#REF!)</f>
        <v>#REF!</v>
      </c>
      <c r="JEF17" s="40" t="e">
        <f>SUM(#REF!)</f>
        <v>#REF!</v>
      </c>
      <c r="JEG17" s="40" t="e">
        <f>SUM(#REF!)</f>
        <v>#REF!</v>
      </c>
      <c r="JEH17" s="40" t="e">
        <f>SUM(#REF!)</f>
        <v>#REF!</v>
      </c>
      <c r="JEI17" s="40" t="e">
        <f>SUM(#REF!)</f>
        <v>#REF!</v>
      </c>
      <c r="JEJ17" s="40" t="e">
        <f>SUM(#REF!)</f>
        <v>#REF!</v>
      </c>
      <c r="JEK17" s="40" t="e">
        <f>SUM(#REF!)</f>
        <v>#REF!</v>
      </c>
      <c r="JEL17" s="40" t="e">
        <f>SUM(#REF!)</f>
        <v>#REF!</v>
      </c>
      <c r="JEM17" s="40" t="e">
        <f>SUM(#REF!)</f>
        <v>#REF!</v>
      </c>
      <c r="JEN17" s="40" t="e">
        <f>SUM(#REF!)</f>
        <v>#REF!</v>
      </c>
      <c r="JEO17" s="40" t="e">
        <f>SUM(#REF!)</f>
        <v>#REF!</v>
      </c>
      <c r="JEP17" s="40" t="e">
        <f>SUM(#REF!)</f>
        <v>#REF!</v>
      </c>
      <c r="JEQ17" s="40" t="e">
        <f>SUM(#REF!)</f>
        <v>#REF!</v>
      </c>
      <c r="JER17" s="40" t="e">
        <f>SUM(#REF!)</f>
        <v>#REF!</v>
      </c>
      <c r="JES17" s="40" t="e">
        <f>SUM(#REF!)</f>
        <v>#REF!</v>
      </c>
      <c r="JET17" s="40" t="e">
        <f>SUM(#REF!)</f>
        <v>#REF!</v>
      </c>
      <c r="JEU17" s="40" t="e">
        <f>SUM(#REF!)</f>
        <v>#REF!</v>
      </c>
      <c r="JEV17" s="40" t="e">
        <f>SUM(#REF!)</f>
        <v>#REF!</v>
      </c>
      <c r="JEW17" s="40" t="e">
        <f>SUM(#REF!)</f>
        <v>#REF!</v>
      </c>
      <c r="JEX17" s="40" t="e">
        <f>SUM(#REF!)</f>
        <v>#REF!</v>
      </c>
      <c r="JEY17" s="40" t="e">
        <f>SUM(#REF!)</f>
        <v>#REF!</v>
      </c>
      <c r="JEZ17" s="40" t="e">
        <f>SUM(#REF!)</f>
        <v>#REF!</v>
      </c>
      <c r="JFA17" s="40" t="e">
        <f>SUM(#REF!)</f>
        <v>#REF!</v>
      </c>
      <c r="JFB17" s="40" t="e">
        <f>SUM(#REF!)</f>
        <v>#REF!</v>
      </c>
      <c r="JFC17" s="40" t="e">
        <f>SUM(#REF!)</f>
        <v>#REF!</v>
      </c>
      <c r="JFD17" s="40" t="e">
        <f>SUM(#REF!)</f>
        <v>#REF!</v>
      </c>
      <c r="JFE17" s="40" t="e">
        <f>SUM(#REF!)</f>
        <v>#REF!</v>
      </c>
      <c r="JFF17" s="40" t="e">
        <f>SUM(#REF!)</f>
        <v>#REF!</v>
      </c>
      <c r="JFG17" s="40" t="e">
        <f>SUM(#REF!)</f>
        <v>#REF!</v>
      </c>
      <c r="JFH17" s="40" t="e">
        <f>SUM(#REF!)</f>
        <v>#REF!</v>
      </c>
      <c r="JFI17" s="40" t="e">
        <f>SUM(#REF!)</f>
        <v>#REF!</v>
      </c>
      <c r="JFJ17" s="40" t="e">
        <f>SUM(#REF!)</f>
        <v>#REF!</v>
      </c>
      <c r="JFK17" s="40" t="e">
        <f>SUM(#REF!)</f>
        <v>#REF!</v>
      </c>
      <c r="JFL17" s="40" t="e">
        <f>SUM(#REF!)</f>
        <v>#REF!</v>
      </c>
      <c r="JFM17" s="40" t="e">
        <f>SUM(#REF!)</f>
        <v>#REF!</v>
      </c>
      <c r="JFN17" s="40" t="e">
        <f>SUM(#REF!)</f>
        <v>#REF!</v>
      </c>
      <c r="JFO17" s="40" t="e">
        <f>SUM(#REF!)</f>
        <v>#REF!</v>
      </c>
      <c r="JFP17" s="40" t="e">
        <f>SUM(#REF!)</f>
        <v>#REF!</v>
      </c>
      <c r="JFQ17" s="40" t="e">
        <f>SUM(#REF!)</f>
        <v>#REF!</v>
      </c>
      <c r="JFR17" s="40" t="e">
        <f>SUM(#REF!)</f>
        <v>#REF!</v>
      </c>
      <c r="JFS17" s="40" t="e">
        <f>SUM(#REF!)</f>
        <v>#REF!</v>
      </c>
      <c r="JFT17" s="40" t="e">
        <f>SUM(#REF!)</f>
        <v>#REF!</v>
      </c>
      <c r="JFU17" s="40" t="e">
        <f>SUM(#REF!)</f>
        <v>#REF!</v>
      </c>
      <c r="JFV17" s="40" t="e">
        <f>SUM(#REF!)</f>
        <v>#REF!</v>
      </c>
      <c r="JFW17" s="40" t="e">
        <f>SUM(#REF!)</f>
        <v>#REF!</v>
      </c>
      <c r="JFX17" s="40" t="e">
        <f>SUM(#REF!)</f>
        <v>#REF!</v>
      </c>
      <c r="JFY17" s="40" t="e">
        <f>SUM(#REF!)</f>
        <v>#REF!</v>
      </c>
      <c r="JFZ17" s="40" t="e">
        <f>SUM(#REF!)</f>
        <v>#REF!</v>
      </c>
      <c r="JGA17" s="40" t="e">
        <f>SUM(#REF!)</f>
        <v>#REF!</v>
      </c>
      <c r="JGB17" s="40" t="e">
        <f>SUM(#REF!)</f>
        <v>#REF!</v>
      </c>
      <c r="JGC17" s="40" t="e">
        <f>SUM(#REF!)</f>
        <v>#REF!</v>
      </c>
      <c r="JGD17" s="40" t="e">
        <f>SUM(#REF!)</f>
        <v>#REF!</v>
      </c>
      <c r="JGE17" s="40" t="e">
        <f>SUM(#REF!)</f>
        <v>#REF!</v>
      </c>
      <c r="JGF17" s="40" t="e">
        <f>SUM(#REF!)</f>
        <v>#REF!</v>
      </c>
      <c r="JGG17" s="40" t="e">
        <f>SUM(#REF!)</f>
        <v>#REF!</v>
      </c>
      <c r="JGH17" s="40" t="e">
        <f>SUM(#REF!)</f>
        <v>#REF!</v>
      </c>
      <c r="JGI17" s="40" t="e">
        <f>SUM(#REF!)</f>
        <v>#REF!</v>
      </c>
      <c r="JGJ17" s="40" t="e">
        <f>SUM(#REF!)</f>
        <v>#REF!</v>
      </c>
      <c r="JGK17" s="40" t="e">
        <f>SUM(#REF!)</f>
        <v>#REF!</v>
      </c>
      <c r="JGL17" s="40" t="e">
        <f>SUM(#REF!)</f>
        <v>#REF!</v>
      </c>
      <c r="JGM17" s="40" t="e">
        <f>SUM(#REF!)</f>
        <v>#REF!</v>
      </c>
      <c r="JGN17" s="40" t="e">
        <f>SUM(#REF!)</f>
        <v>#REF!</v>
      </c>
      <c r="JGO17" s="40" t="e">
        <f>SUM(#REF!)</f>
        <v>#REF!</v>
      </c>
      <c r="JGP17" s="40" t="e">
        <f>SUM(#REF!)</f>
        <v>#REF!</v>
      </c>
      <c r="JGQ17" s="40" t="e">
        <f>SUM(#REF!)</f>
        <v>#REF!</v>
      </c>
      <c r="JGR17" s="40" t="e">
        <f>SUM(#REF!)</f>
        <v>#REF!</v>
      </c>
      <c r="JGS17" s="40" t="e">
        <f>SUM(#REF!)</f>
        <v>#REF!</v>
      </c>
      <c r="JGT17" s="40" t="e">
        <f>SUM(#REF!)</f>
        <v>#REF!</v>
      </c>
      <c r="JGU17" s="40" t="e">
        <f>SUM(#REF!)</f>
        <v>#REF!</v>
      </c>
      <c r="JGV17" s="40" t="e">
        <f>SUM(#REF!)</f>
        <v>#REF!</v>
      </c>
      <c r="JGW17" s="40" t="e">
        <f>SUM(#REF!)</f>
        <v>#REF!</v>
      </c>
      <c r="JGX17" s="40" t="e">
        <f>SUM(#REF!)</f>
        <v>#REF!</v>
      </c>
      <c r="JGY17" s="40" t="e">
        <f>SUM(#REF!)</f>
        <v>#REF!</v>
      </c>
      <c r="JGZ17" s="40" t="e">
        <f>SUM(#REF!)</f>
        <v>#REF!</v>
      </c>
      <c r="JHA17" s="40" t="e">
        <f>SUM(#REF!)</f>
        <v>#REF!</v>
      </c>
      <c r="JHB17" s="40" t="e">
        <f>SUM(#REF!)</f>
        <v>#REF!</v>
      </c>
      <c r="JHC17" s="40" t="e">
        <f>SUM(#REF!)</f>
        <v>#REF!</v>
      </c>
      <c r="JHD17" s="40" t="e">
        <f>SUM(#REF!)</f>
        <v>#REF!</v>
      </c>
      <c r="JHE17" s="40" t="e">
        <f>SUM(#REF!)</f>
        <v>#REF!</v>
      </c>
      <c r="JHF17" s="40" t="e">
        <f>SUM(#REF!)</f>
        <v>#REF!</v>
      </c>
      <c r="JHG17" s="40" t="e">
        <f>SUM(#REF!)</f>
        <v>#REF!</v>
      </c>
      <c r="JHH17" s="40" t="e">
        <f>SUM(#REF!)</f>
        <v>#REF!</v>
      </c>
      <c r="JHI17" s="40" t="e">
        <f>SUM(#REF!)</f>
        <v>#REF!</v>
      </c>
      <c r="JHJ17" s="40" t="e">
        <f>SUM(#REF!)</f>
        <v>#REF!</v>
      </c>
      <c r="JHK17" s="40" t="e">
        <f>SUM(#REF!)</f>
        <v>#REF!</v>
      </c>
      <c r="JHL17" s="40" t="e">
        <f>SUM(#REF!)</f>
        <v>#REF!</v>
      </c>
      <c r="JHM17" s="40" t="e">
        <f>SUM(#REF!)</f>
        <v>#REF!</v>
      </c>
      <c r="JHN17" s="40" t="e">
        <f>SUM(#REF!)</f>
        <v>#REF!</v>
      </c>
      <c r="JHO17" s="40" t="e">
        <f>SUM(#REF!)</f>
        <v>#REF!</v>
      </c>
      <c r="JHP17" s="40" t="e">
        <f>SUM(#REF!)</f>
        <v>#REF!</v>
      </c>
      <c r="JHQ17" s="40" t="e">
        <f>SUM(#REF!)</f>
        <v>#REF!</v>
      </c>
      <c r="JHR17" s="40" t="e">
        <f>SUM(#REF!)</f>
        <v>#REF!</v>
      </c>
      <c r="JHS17" s="40" t="e">
        <f>SUM(#REF!)</f>
        <v>#REF!</v>
      </c>
      <c r="JHT17" s="40" t="e">
        <f>SUM(#REF!)</f>
        <v>#REF!</v>
      </c>
      <c r="JHU17" s="40" t="e">
        <f>SUM(#REF!)</f>
        <v>#REF!</v>
      </c>
      <c r="JHV17" s="40" t="e">
        <f>SUM(#REF!)</f>
        <v>#REF!</v>
      </c>
      <c r="JHW17" s="40" t="e">
        <f>SUM(#REF!)</f>
        <v>#REF!</v>
      </c>
      <c r="JHX17" s="40" t="e">
        <f>SUM(#REF!)</f>
        <v>#REF!</v>
      </c>
      <c r="JHY17" s="40" t="e">
        <f>SUM(#REF!)</f>
        <v>#REF!</v>
      </c>
      <c r="JHZ17" s="40" t="e">
        <f>SUM(#REF!)</f>
        <v>#REF!</v>
      </c>
      <c r="JIA17" s="40" t="e">
        <f>SUM(#REF!)</f>
        <v>#REF!</v>
      </c>
      <c r="JIB17" s="40" t="e">
        <f>SUM(#REF!)</f>
        <v>#REF!</v>
      </c>
      <c r="JIC17" s="40" t="e">
        <f>SUM(#REF!)</f>
        <v>#REF!</v>
      </c>
      <c r="JID17" s="40" t="e">
        <f>SUM(#REF!)</f>
        <v>#REF!</v>
      </c>
      <c r="JIE17" s="40" t="e">
        <f>SUM(#REF!)</f>
        <v>#REF!</v>
      </c>
      <c r="JIF17" s="40" t="e">
        <f>SUM(#REF!)</f>
        <v>#REF!</v>
      </c>
      <c r="JIG17" s="40" t="e">
        <f>SUM(#REF!)</f>
        <v>#REF!</v>
      </c>
      <c r="JIH17" s="40" t="e">
        <f>SUM(#REF!)</f>
        <v>#REF!</v>
      </c>
      <c r="JII17" s="40" t="e">
        <f>SUM(#REF!)</f>
        <v>#REF!</v>
      </c>
      <c r="JIJ17" s="40" t="e">
        <f>SUM(#REF!)</f>
        <v>#REF!</v>
      </c>
      <c r="JIK17" s="40" t="e">
        <f>SUM(#REF!)</f>
        <v>#REF!</v>
      </c>
      <c r="JIL17" s="40" t="e">
        <f>SUM(#REF!)</f>
        <v>#REF!</v>
      </c>
      <c r="JIM17" s="40" t="e">
        <f>SUM(#REF!)</f>
        <v>#REF!</v>
      </c>
      <c r="JIN17" s="40" t="e">
        <f>SUM(#REF!)</f>
        <v>#REF!</v>
      </c>
      <c r="JIO17" s="40" t="e">
        <f>SUM(#REF!)</f>
        <v>#REF!</v>
      </c>
      <c r="JIP17" s="40" t="e">
        <f>SUM(#REF!)</f>
        <v>#REF!</v>
      </c>
      <c r="JIQ17" s="40" t="e">
        <f>SUM(#REF!)</f>
        <v>#REF!</v>
      </c>
      <c r="JIR17" s="40" t="e">
        <f>SUM(#REF!)</f>
        <v>#REF!</v>
      </c>
      <c r="JIS17" s="40" t="e">
        <f>SUM(#REF!)</f>
        <v>#REF!</v>
      </c>
      <c r="JIT17" s="40" t="e">
        <f>SUM(#REF!)</f>
        <v>#REF!</v>
      </c>
      <c r="JIU17" s="40" t="e">
        <f>SUM(#REF!)</f>
        <v>#REF!</v>
      </c>
      <c r="JIV17" s="40" t="e">
        <f>SUM(#REF!)</f>
        <v>#REF!</v>
      </c>
      <c r="JIW17" s="40" t="e">
        <f>SUM(#REF!)</f>
        <v>#REF!</v>
      </c>
      <c r="JIX17" s="40" t="e">
        <f>SUM(#REF!)</f>
        <v>#REF!</v>
      </c>
      <c r="JIY17" s="40" t="e">
        <f>SUM(#REF!)</f>
        <v>#REF!</v>
      </c>
      <c r="JIZ17" s="40" t="e">
        <f>SUM(#REF!)</f>
        <v>#REF!</v>
      </c>
      <c r="JJA17" s="40" t="e">
        <f>SUM(#REF!)</f>
        <v>#REF!</v>
      </c>
      <c r="JJB17" s="40" t="e">
        <f>SUM(#REF!)</f>
        <v>#REF!</v>
      </c>
      <c r="JJC17" s="40" t="e">
        <f>SUM(#REF!)</f>
        <v>#REF!</v>
      </c>
      <c r="JJD17" s="40" t="e">
        <f>SUM(#REF!)</f>
        <v>#REF!</v>
      </c>
      <c r="JJE17" s="40" t="e">
        <f>SUM(#REF!)</f>
        <v>#REF!</v>
      </c>
      <c r="JJF17" s="40" t="e">
        <f>SUM(#REF!)</f>
        <v>#REF!</v>
      </c>
      <c r="JJG17" s="40" t="e">
        <f>SUM(#REF!)</f>
        <v>#REF!</v>
      </c>
      <c r="JJH17" s="40" t="e">
        <f>SUM(#REF!)</f>
        <v>#REF!</v>
      </c>
      <c r="JJI17" s="40" t="e">
        <f>SUM(#REF!)</f>
        <v>#REF!</v>
      </c>
      <c r="JJJ17" s="40" t="e">
        <f>SUM(#REF!)</f>
        <v>#REF!</v>
      </c>
      <c r="JJK17" s="40" t="e">
        <f>SUM(#REF!)</f>
        <v>#REF!</v>
      </c>
      <c r="JJL17" s="40" t="e">
        <f>SUM(#REF!)</f>
        <v>#REF!</v>
      </c>
      <c r="JJM17" s="40" t="e">
        <f>SUM(#REF!)</f>
        <v>#REF!</v>
      </c>
      <c r="JJN17" s="40" t="e">
        <f>SUM(#REF!)</f>
        <v>#REF!</v>
      </c>
      <c r="JJO17" s="40" t="e">
        <f>SUM(#REF!)</f>
        <v>#REF!</v>
      </c>
      <c r="JJP17" s="40" t="e">
        <f>SUM(#REF!)</f>
        <v>#REF!</v>
      </c>
      <c r="JJQ17" s="40" t="e">
        <f>SUM(#REF!)</f>
        <v>#REF!</v>
      </c>
      <c r="JJR17" s="40" t="e">
        <f>SUM(#REF!)</f>
        <v>#REF!</v>
      </c>
      <c r="JJS17" s="40" t="e">
        <f>SUM(#REF!)</f>
        <v>#REF!</v>
      </c>
      <c r="JJT17" s="40" t="e">
        <f>SUM(#REF!)</f>
        <v>#REF!</v>
      </c>
      <c r="JJU17" s="40" t="e">
        <f>SUM(#REF!)</f>
        <v>#REF!</v>
      </c>
      <c r="JJV17" s="40" t="e">
        <f>SUM(#REF!)</f>
        <v>#REF!</v>
      </c>
      <c r="JJW17" s="40" t="e">
        <f>SUM(#REF!)</f>
        <v>#REF!</v>
      </c>
      <c r="JJX17" s="40" t="e">
        <f>SUM(#REF!)</f>
        <v>#REF!</v>
      </c>
      <c r="JJY17" s="40" t="e">
        <f>SUM(#REF!)</f>
        <v>#REF!</v>
      </c>
      <c r="JJZ17" s="40" t="e">
        <f>SUM(#REF!)</f>
        <v>#REF!</v>
      </c>
      <c r="JKA17" s="40" t="e">
        <f>SUM(#REF!)</f>
        <v>#REF!</v>
      </c>
      <c r="JKB17" s="40" t="e">
        <f>SUM(#REF!)</f>
        <v>#REF!</v>
      </c>
      <c r="JKC17" s="40" t="e">
        <f>SUM(#REF!)</f>
        <v>#REF!</v>
      </c>
      <c r="JKD17" s="40" t="e">
        <f>SUM(#REF!)</f>
        <v>#REF!</v>
      </c>
      <c r="JKE17" s="40" t="e">
        <f>SUM(#REF!)</f>
        <v>#REF!</v>
      </c>
      <c r="JKF17" s="40" t="e">
        <f>SUM(#REF!)</f>
        <v>#REF!</v>
      </c>
      <c r="JKG17" s="40" t="e">
        <f>SUM(#REF!)</f>
        <v>#REF!</v>
      </c>
      <c r="JKH17" s="40" t="e">
        <f>SUM(#REF!)</f>
        <v>#REF!</v>
      </c>
      <c r="JKI17" s="40" t="e">
        <f>SUM(#REF!)</f>
        <v>#REF!</v>
      </c>
      <c r="JKJ17" s="40" t="e">
        <f>SUM(#REF!)</f>
        <v>#REF!</v>
      </c>
      <c r="JKK17" s="40" t="e">
        <f>SUM(#REF!)</f>
        <v>#REF!</v>
      </c>
      <c r="JKL17" s="40" t="e">
        <f>SUM(#REF!)</f>
        <v>#REF!</v>
      </c>
      <c r="JKM17" s="40" t="e">
        <f>SUM(#REF!)</f>
        <v>#REF!</v>
      </c>
      <c r="JKN17" s="40" t="e">
        <f>SUM(#REF!)</f>
        <v>#REF!</v>
      </c>
      <c r="JKO17" s="40" t="e">
        <f>SUM(#REF!)</f>
        <v>#REF!</v>
      </c>
      <c r="JKP17" s="40" t="e">
        <f>SUM(#REF!)</f>
        <v>#REF!</v>
      </c>
      <c r="JKQ17" s="40" t="e">
        <f>SUM(#REF!)</f>
        <v>#REF!</v>
      </c>
      <c r="JKR17" s="40" t="e">
        <f>SUM(#REF!)</f>
        <v>#REF!</v>
      </c>
      <c r="JKS17" s="40" t="e">
        <f>SUM(#REF!)</f>
        <v>#REF!</v>
      </c>
      <c r="JKT17" s="40" t="e">
        <f>SUM(#REF!)</f>
        <v>#REF!</v>
      </c>
      <c r="JKU17" s="40" t="e">
        <f>SUM(#REF!)</f>
        <v>#REF!</v>
      </c>
      <c r="JKV17" s="40" t="e">
        <f>SUM(#REF!)</f>
        <v>#REF!</v>
      </c>
      <c r="JKW17" s="40" t="e">
        <f>SUM(#REF!)</f>
        <v>#REF!</v>
      </c>
      <c r="JKX17" s="40" t="e">
        <f>SUM(#REF!)</f>
        <v>#REF!</v>
      </c>
      <c r="JKY17" s="40" t="e">
        <f>SUM(#REF!)</f>
        <v>#REF!</v>
      </c>
      <c r="JKZ17" s="40" t="e">
        <f>SUM(#REF!)</f>
        <v>#REF!</v>
      </c>
      <c r="JLA17" s="40" t="e">
        <f>SUM(#REF!)</f>
        <v>#REF!</v>
      </c>
      <c r="JLB17" s="40" t="e">
        <f>SUM(#REF!)</f>
        <v>#REF!</v>
      </c>
      <c r="JLC17" s="40" t="e">
        <f>SUM(#REF!)</f>
        <v>#REF!</v>
      </c>
      <c r="JLD17" s="40" t="e">
        <f>SUM(#REF!)</f>
        <v>#REF!</v>
      </c>
      <c r="JLE17" s="40" t="e">
        <f>SUM(#REF!)</f>
        <v>#REF!</v>
      </c>
      <c r="JLF17" s="40" t="e">
        <f>SUM(#REF!)</f>
        <v>#REF!</v>
      </c>
      <c r="JLG17" s="40" t="e">
        <f>SUM(#REF!)</f>
        <v>#REF!</v>
      </c>
      <c r="JLH17" s="40" t="e">
        <f>SUM(#REF!)</f>
        <v>#REF!</v>
      </c>
      <c r="JLI17" s="40" t="e">
        <f>SUM(#REF!)</f>
        <v>#REF!</v>
      </c>
      <c r="JLJ17" s="40" t="e">
        <f>SUM(#REF!)</f>
        <v>#REF!</v>
      </c>
      <c r="JLK17" s="40" t="e">
        <f>SUM(#REF!)</f>
        <v>#REF!</v>
      </c>
      <c r="JLL17" s="40" t="e">
        <f>SUM(#REF!)</f>
        <v>#REF!</v>
      </c>
      <c r="JLM17" s="40" t="e">
        <f>SUM(#REF!)</f>
        <v>#REF!</v>
      </c>
      <c r="JLN17" s="40" t="e">
        <f>SUM(#REF!)</f>
        <v>#REF!</v>
      </c>
      <c r="JLO17" s="40" t="e">
        <f>SUM(#REF!)</f>
        <v>#REF!</v>
      </c>
      <c r="JLP17" s="40" t="e">
        <f>SUM(#REF!)</f>
        <v>#REF!</v>
      </c>
      <c r="JLQ17" s="40" t="e">
        <f>SUM(#REF!)</f>
        <v>#REF!</v>
      </c>
      <c r="JLR17" s="40" t="e">
        <f>SUM(#REF!)</f>
        <v>#REF!</v>
      </c>
      <c r="JLS17" s="40" t="e">
        <f>SUM(#REF!)</f>
        <v>#REF!</v>
      </c>
      <c r="JLT17" s="40" t="e">
        <f>SUM(#REF!)</f>
        <v>#REF!</v>
      </c>
      <c r="JLU17" s="40" t="e">
        <f>SUM(#REF!)</f>
        <v>#REF!</v>
      </c>
      <c r="JLV17" s="40" t="e">
        <f>SUM(#REF!)</f>
        <v>#REF!</v>
      </c>
      <c r="JLW17" s="40" t="e">
        <f>SUM(#REF!)</f>
        <v>#REF!</v>
      </c>
      <c r="JLX17" s="40" t="e">
        <f>SUM(#REF!)</f>
        <v>#REF!</v>
      </c>
      <c r="JLY17" s="40" t="e">
        <f>SUM(#REF!)</f>
        <v>#REF!</v>
      </c>
      <c r="JLZ17" s="40" t="e">
        <f>SUM(#REF!)</f>
        <v>#REF!</v>
      </c>
      <c r="JMA17" s="40" t="e">
        <f>SUM(#REF!)</f>
        <v>#REF!</v>
      </c>
      <c r="JMB17" s="40" t="e">
        <f>SUM(#REF!)</f>
        <v>#REF!</v>
      </c>
      <c r="JMC17" s="40" t="e">
        <f>SUM(#REF!)</f>
        <v>#REF!</v>
      </c>
      <c r="JMD17" s="40" t="e">
        <f>SUM(#REF!)</f>
        <v>#REF!</v>
      </c>
      <c r="JME17" s="40" t="e">
        <f>SUM(#REF!)</f>
        <v>#REF!</v>
      </c>
      <c r="JMF17" s="40" t="e">
        <f>SUM(#REF!)</f>
        <v>#REF!</v>
      </c>
      <c r="JMG17" s="40" t="e">
        <f>SUM(#REF!)</f>
        <v>#REF!</v>
      </c>
      <c r="JMH17" s="40" t="e">
        <f>SUM(#REF!)</f>
        <v>#REF!</v>
      </c>
      <c r="JMI17" s="40" t="e">
        <f>SUM(#REF!)</f>
        <v>#REF!</v>
      </c>
      <c r="JMJ17" s="40" t="e">
        <f>SUM(#REF!)</f>
        <v>#REF!</v>
      </c>
      <c r="JMK17" s="40" t="e">
        <f>SUM(#REF!)</f>
        <v>#REF!</v>
      </c>
      <c r="JML17" s="40" t="e">
        <f>SUM(#REF!)</f>
        <v>#REF!</v>
      </c>
      <c r="JMM17" s="40" t="e">
        <f>SUM(#REF!)</f>
        <v>#REF!</v>
      </c>
      <c r="JMN17" s="40" t="e">
        <f>SUM(#REF!)</f>
        <v>#REF!</v>
      </c>
      <c r="JMO17" s="40" t="e">
        <f>SUM(#REF!)</f>
        <v>#REF!</v>
      </c>
      <c r="JMP17" s="40" t="e">
        <f>SUM(#REF!)</f>
        <v>#REF!</v>
      </c>
      <c r="JMQ17" s="40" t="e">
        <f>SUM(#REF!)</f>
        <v>#REF!</v>
      </c>
      <c r="JMR17" s="40" t="e">
        <f>SUM(#REF!)</f>
        <v>#REF!</v>
      </c>
      <c r="JMS17" s="40" t="e">
        <f>SUM(#REF!)</f>
        <v>#REF!</v>
      </c>
      <c r="JMT17" s="40" t="e">
        <f>SUM(#REF!)</f>
        <v>#REF!</v>
      </c>
      <c r="JMU17" s="40" t="e">
        <f>SUM(#REF!)</f>
        <v>#REF!</v>
      </c>
      <c r="JMV17" s="40" t="e">
        <f>SUM(#REF!)</f>
        <v>#REF!</v>
      </c>
      <c r="JMW17" s="40" t="e">
        <f>SUM(#REF!)</f>
        <v>#REF!</v>
      </c>
      <c r="JMX17" s="40" t="e">
        <f>SUM(#REF!)</f>
        <v>#REF!</v>
      </c>
      <c r="JMY17" s="40" t="e">
        <f>SUM(#REF!)</f>
        <v>#REF!</v>
      </c>
      <c r="JMZ17" s="40" t="e">
        <f>SUM(#REF!)</f>
        <v>#REF!</v>
      </c>
      <c r="JNA17" s="40" t="e">
        <f>SUM(#REF!)</f>
        <v>#REF!</v>
      </c>
      <c r="JNB17" s="40" t="e">
        <f>SUM(#REF!)</f>
        <v>#REF!</v>
      </c>
      <c r="JNC17" s="40" t="e">
        <f>SUM(#REF!)</f>
        <v>#REF!</v>
      </c>
      <c r="JND17" s="40" t="e">
        <f>SUM(#REF!)</f>
        <v>#REF!</v>
      </c>
      <c r="JNE17" s="40" t="e">
        <f>SUM(#REF!)</f>
        <v>#REF!</v>
      </c>
      <c r="JNF17" s="40" t="e">
        <f>SUM(#REF!)</f>
        <v>#REF!</v>
      </c>
      <c r="JNG17" s="40" t="e">
        <f>SUM(#REF!)</f>
        <v>#REF!</v>
      </c>
      <c r="JNH17" s="40" t="e">
        <f>SUM(#REF!)</f>
        <v>#REF!</v>
      </c>
      <c r="JNI17" s="40" t="e">
        <f>SUM(#REF!)</f>
        <v>#REF!</v>
      </c>
      <c r="JNJ17" s="40" t="e">
        <f>SUM(#REF!)</f>
        <v>#REF!</v>
      </c>
      <c r="JNK17" s="40" t="e">
        <f>SUM(#REF!)</f>
        <v>#REF!</v>
      </c>
      <c r="JNL17" s="40" t="e">
        <f>SUM(#REF!)</f>
        <v>#REF!</v>
      </c>
      <c r="JNM17" s="40" t="e">
        <f>SUM(#REF!)</f>
        <v>#REF!</v>
      </c>
      <c r="JNN17" s="40" t="e">
        <f>SUM(#REF!)</f>
        <v>#REF!</v>
      </c>
      <c r="JNO17" s="40" t="e">
        <f>SUM(#REF!)</f>
        <v>#REF!</v>
      </c>
      <c r="JNP17" s="40" t="e">
        <f>SUM(#REF!)</f>
        <v>#REF!</v>
      </c>
      <c r="JNQ17" s="40" t="e">
        <f>SUM(#REF!)</f>
        <v>#REF!</v>
      </c>
      <c r="JNR17" s="40" t="e">
        <f>SUM(#REF!)</f>
        <v>#REF!</v>
      </c>
      <c r="JNS17" s="40" t="e">
        <f>SUM(#REF!)</f>
        <v>#REF!</v>
      </c>
      <c r="JNT17" s="40" t="e">
        <f>SUM(#REF!)</f>
        <v>#REF!</v>
      </c>
      <c r="JNU17" s="40" t="e">
        <f>SUM(#REF!)</f>
        <v>#REF!</v>
      </c>
      <c r="JNV17" s="40" t="e">
        <f>SUM(#REF!)</f>
        <v>#REF!</v>
      </c>
      <c r="JNW17" s="40" t="e">
        <f>SUM(#REF!)</f>
        <v>#REF!</v>
      </c>
      <c r="JNX17" s="40" t="e">
        <f>SUM(#REF!)</f>
        <v>#REF!</v>
      </c>
      <c r="JNY17" s="40" t="e">
        <f>SUM(#REF!)</f>
        <v>#REF!</v>
      </c>
      <c r="JNZ17" s="40" t="e">
        <f>SUM(#REF!)</f>
        <v>#REF!</v>
      </c>
      <c r="JOA17" s="40" t="e">
        <f>SUM(#REF!)</f>
        <v>#REF!</v>
      </c>
      <c r="JOB17" s="40" t="e">
        <f>SUM(#REF!)</f>
        <v>#REF!</v>
      </c>
      <c r="JOC17" s="40" t="e">
        <f>SUM(#REF!)</f>
        <v>#REF!</v>
      </c>
      <c r="JOD17" s="40" t="e">
        <f>SUM(#REF!)</f>
        <v>#REF!</v>
      </c>
      <c r="JOE17" s="40" t="e">
        <f>SUM(#REF!)</f>
        <v>#REF!</v>
      </c>
      <c r="JOF17" s="40" t="e">
        <f>SUM(#REF!)</f>
        <v>#REF!</v>
      </c>
      <c r="JOG17" s="40" t="e">
        <f>SUM(#REF!)</f>
        <v>#REF!</v>
      </c>
      <c r="JOH17" s="40" t="e">
        <f>SUM(#REF!)</f>
        <v>#REF!</v>
      </c>
      <c r="JOI17" s="40" t="e">
        <f>SUM(#REF!)</f>
        <v>#REF!</v>
      </c>
      <c r="JOJ17" s="40" t="e">
        <f>SUM(#REF!)</f>
        <v>#REF!</v>
      </c>
      <c r="JOK17" s="40" t="e">
        <f>SUM(#REF!)</f>
        <v>#REF!</v>
      </c>
      <c r="JOL17" s="40" t="e">
        <f>SUM(#REF!)</f>
        <v>#REF!</v>
      </c>
      <c r="JOM17" s="40" t="e">
        <f>SUM(#REF!)</f>
        <v>#REF!</v>
      </c>
      <c r="JON17" s="40" t="e">
        <f>SUM(#REF!)</f>
        <v>#REF!</v>
      </c>
      <c r="JOO17" s="40" t="e">
        <f>SUM(#REF!)</f>
        <v>#REF!</v>
      </c>
      <c r="JOP17" s="40" t="e">
        <f>SUM(#REF!)</f>
        <v>#REF!</v>
      </c>
      <c r="JOQ17" s="40" t="e">
        <f>SUM(#REF!)</f>
        <v>#REF!</v>
      </c>
      <c r="JOR17" s="40" t="e">
        <f>SUM(#REF!)</f>
        <v>#REF!</v>
      </c>
      <c r="JOS17" s="40" t="e">
        <f>SUM(#REF!)</f>
        <v>#REF!</v>
      </c>
      <c r="JOT17" s="40" t="e">
        <f>SUM(#REF!)</f>
        <v>#REF!</v>
      </c>
      <c r="JOU17" s="40" t="e">
        <f>SUM(#REF!)</f>
        <v>#REF!</v>
      </c>
      <c r="JOV17" s="40" t="e">
        <f>SUM(#REF!)</f>
        <v>#REF!</v>
      </c>
      <c r="JOW17" s="40" t="e">
        <f>SUM(#REF!)</f>
        <v>#REF!</v>
      </c>
      <c r="JOX17" s="40" t="e">
        <f>SUM(#REF!)</f>
        <v>#REF!</v>
      </c>
      <c r="JOY17" s="40" t="e">
        <f>SUM(#REF!)</f>
        <v>#REF!</v>
      </c>
      <c r="JOZ17" s="40" t="e">
        <f>SUM(#REF!)</f>
        <v>#REF!</v>
      </c>
      <c r="JPA17" s="40" t="e">
        <f>SUM(#REF!)</f>
        <v>#REF!</v>
      </c>
      <c r="JPB17" s="40" t="e">
        <f>SUM(#REF!)</f>
        <v>#REF!</v>
      </c>
      <c r="JPC17" s="40" t="e">
        <f>SUM(#REF!)</f>
        <v>#REF!</v>
      </c>
      <c r="JPD17" s="40" t="e">
        <f>SUM(#REF!)</f>
        <v>#REF!</v>
      </c>
      <c r="JPE17" s="40" t="e">
        <f>SUM(#REF!)</f>
        <v>#REF!</v>
      </c>
      <c r="JPF17" s="40" t="e">
        <f>SUM(#REF!)</f>
        <v>#REF!</v>
      </c>
      <c r="JPG17" s="40" t="e">
        <f>SUM(#REF!)</f>
        <v>#REF!</v>
      </c>
      <c r="JPH17" s="40" t="e">
        <f>SUM(#REF!)</f>
        <v>#REF!</v>
      </c>
      <c r="JPI17" s="40" t="e">
        <f>SUM(#REF!)</f>
        <v>#REF!</v>
      </c>
      <c r="JPJ17" s="40" t="e">
        <f>SUM(#REF!)</f>
        <v>#REF!</v>
      </c>
      <c r="JPK17" s="40" t="e">
        <f>SUM(#REF!)</f>
        <v>#REF!</v>
      </c>
      <c r="JPL17" s="40" t="e">
        <f>SUM(#REF!)</f>
        <v>#REF!</v>
      </c>
      <c r="JPM17" s="40" t="e">
        <f>SUM(#REF!)</f>
        <v>#REF!</v>
      </c>
      <c r="JPN17" s="40" t="e">
        <f>SUM(#REF!)</f>
        <v>#REF!</v>
      </c>
      <c r="JPO17" s="40" t="e">
        <f>SUM(#REF!)</f>
        <v>#REF!</v>
      </c>
      <c r="JPP17" s="40" t="e">
        <f>SUM(#REF!)</f>
        <v>#REF!</v>
      </c>
      <c r="JPQ17" s="40" t="e">
        <f>SUM(#REF!)</f>
        <v>#REF!</v>
      </c>
      <c r="JPR17" s="40" t="e">
        <f>SUM(#REF!)</f>
        <v>#REF!</v>
      </c>
      <c r="JPS17" s="40" t="e">
        <f>SUM(#REF!)</f>
        <v>#REF!</v>
      </c>
      <c r="JPT17" s="40" t="e">
        <f>SUM(#REF!)</f>
        <v>#REF!</v>
      </c>
      <c r="JPU17" s="40" t="e">
        <f>SUM(#REF!)</f>
        <v>#REF!</v>
      </c>
      <c r="JPV17" s="40" t="e">
        <f>SUM(#REF!)</f>
        <v>#REF!</v>
      </c>
      <c r="JPW17" s="40" t="e">
        <f>SUM(#REF!)</f>
        <v>#REF!</v>
      </c>
      <c r="JPX17" s="40" t="e">
        <f>SUM(#REF!)</f>
        <v>#REF!</v>
      </c>
      <c r="JPY17" s="40" t="e">
        <f>SUM(#REF!)</f>
        <v>#REF!</v>
      </c>
      <c r="JPZ17" s="40" t="e">
        <f>SUM(#REF!)</f>
        <v>#REF!</v>
      </c>
      <c r="JQA17" s="40" t="e">
        <f>SUM(#REF!)</f>
        <v>#REF!</v>
      </c>
      <c r="JQB17" s="40" t="e">
        <f>SUM(#REF!)</f>
        <v>#REF!</v>
      </c>
      <c r="JQC17" s="40" t="e">
        <f>SUM(#REF!)</f>
        <v>#REF!</v>
      </c>
      <c r="JQD17" s="40" t="e">
        <f>SUM(#REF!)</f>
        <v>#REF!</v>
      </c>
      <c r="JQE17" s="40" t="e">
        <f>SUM(#REF!)</f>
        <v>#REF!</v>
      </c>
      <c r="JQF17" s="40" t="e">
        <f>SUM(#REF!)</f>
        <v>#REF!</v>
      </c>
      <c r="JQG17" s="40" t="e">
        <f>SUM(#REF!)</f>
        <v>#REF!</v>
      </c>
      <c r="JQH17" s="40" t="e">
        <f>SUM(#REF!)</f>
        <v>#REF!</v>
      </c>
      <c r="JQI17" s="40" t="e">
        <f>SUM(#REF!)</f>
        <v>#REF!</v>
      </c>
      <c r="JQJ17" s="40" t="e">
        <f>SUM(#REF!)</f>
        <v>#REF!</v>
      </c>
      <c r="JQK17" s="40" t="e">
        <f>SUM(#REF!)</f>
        <v>#REF!</v>
      </c>
      <c r="JQL17" s="40" t="e">
        <f>SUM(#REF!)</f>
        <v>#REF!</v>
      </c>
      <c r="JQM17" s="40" t="e">
        <f>SUM(#REF!)</f>
        <v>#REF!</v>
      </c>
      <c r="JQN17" s="40" t="e">
        <f>SUM(#REF!)</f>
        <v>#REF!</v>
      </c>
      <c r="JQO17" s="40" t="e">
        <f>SUM(#REF!)</f>
        <v>#REF!</v>
      </c>
      <c r="JQP17" s="40" t="e">
        <f>SUM(#REF!)</f>
        <v>#REF!</v>
      </c>
      <c r="JQQ17" s="40" t="e">
        <f>SUM(#REF!)</f>
        <v>#REF!</v>
      </c>
      <c r="JQR17" s="40" t="e">
        <f>SUM(#REF!)</f>
        <v>#REF!</v>
      </c>
      <c r="JQS17" s="40" t="e">
        <f>SUM(#REF!)</f>
        <v>#REF!</v>
      </c>
      <c r="JQT17" s="40" t="e">
        <f>SUM(#REF!)</f>
        <v>#REF!</v>
      </c>
      <c r="JQU17" s="40" t="e">
        <f>SUM(#REF!)</f>
        <v>#REF!</v>
      </c>
      <c r="JQV17" s="40" t="e">
        <f>SUM(#REF!)</f>
        <v>#REF!</v>
      </c>
      <c r="JQW17" s="40" t="e">
        <f>SUM(#REF!)</f>
        <v>#REF!</v>
      </c>
      <c r="JQX17" s="40" t="e">
        <f>SUM(#REF!)</f>
        <v>#REF!</v>
      </c>
      <c r="JQY17" s="40" t="e">
        <f>SUM(#REF!)</f>
        <v>#REF!</v>
      </c>
      <c r="JQZ17" s="40" t="e">
        <f>SUM(#REF!)</f>
        <v>#REF!</v>
      </c>
      <c r="JRA17" s="40" t="e">
        <f>SUM(#REF!)</f>
        <v>#REF!</v>
      </c>
      <c r="JRB17" s="40" t="e">
        <f>SUM(#REF!)</f>
        <v>#REF!</v>
      </c>
      <c r="JRC17" s="40" t="e">
        <f>SUM(#REF!)</f>
        <v>#REF!</v>
      </c>
      <c r="JRD17" s="40" t="e">
        <f>SUM(#REF!)</f>
        <v>#REF!</v>
      </c>
      <c r="JRE17" s="40" t="e">
        <f>SUM(#REF!)</f>
        <v>#REF!</v>
      </c>
      <c r="JRF17" s="40" t="e">
        <f>SUM(#REF!)</f>
        <v>#REF!</v>
      </c>
      <c r="JRG17" s="40" t="e">
        <f>SUM(#REF!)</f>
        <v>#REF!</v>
      </c>
      <c r="JRH17" s="40" t="e">
        <f>SUM(#REF!)</f>
        <v>#REF!</v>
      </c>
      <c r="JRI17" s="40" t="e">
        <f>SUM(#REF!)</f>
        <v>#REF!</v>
      </c>
      <c r="JRJ17" s="40" t="e">
        <f>SUM(#REF!)</f>
        <v>#REF!</v>
      </c>
      <c r="JRK17" s="40" t="e">
        <f>SUM(#REF!)</f>
        <v>#REF!</v>
      </c>
      <c r="JRL17" s="40" t="e">
        <f>SUM(#REF!)</f>
        <v>#REF!</v>
      </c>
      <c r="JRM17" s="40" t="e">
        <f>SUM(#REF!)</f>
        <v>#REF!</v>
      </c>
      <c r="JRN17" s="40" t="e">
        <f>SUM(#REF!)</f>
        <v>#REF!</v>
      </c>
      <c r="JRO17" s="40" t="e">
        <f>SUM(#REF!)</f>
        <v>#REF!</v>
      </c>
      <c r="JRP17" s="40" t="e">
        <f>SUM(#REF!)</f>
        <v>#REF!</v>
      </c>
      <c r="JRQ17" s="40" t="e">
        <f>SUM(#REF!)</f>
        <v>#REF!</v>
      </c>
      <c r="JRR17" s="40" t="e">
        <f>SUM(#REF!)</f>
        <v>#REF!</v>
      </c>
      <c r="JRS17" s="40" t="e">
        <f>SUM(#REF!)</f>
        <v>#REF!</v>
      </c>
      <c r="JRT17" s="40" t="e">
        <f>SUM(#REF!)</f>
        <v>#REF!</v>
      </c>
      <c r="JRU17" s="40" t="e">
        <f>SUM(#REF!)</f>
        <v>#REF!</v>
      </c>
      <c r="JRV17" s="40" t="e">
        <f>SUM(#REF!)</f>
        <v>#REF!</v>
      </c>
      <c r="JRW17" s="40" t="e">
        <f>SUM(#REF!)</f>
        <v>#REF!</v>
      </c>
      <c r="JRX17" s="40" t="e">
        <f>SUM(#REF!)</f>
        <v>#REF!</v>
      </c>
      <c r="JRY17" s="40" t="e">
        <f>SUM(#REF!)</f>
        <v>#REF!</v>
      </c>
      <c r="JRZ17" s="40" t="e">
        <f>SUM(#REF!)</f>
        <v>#REF!</v>
      </c>
      <c r="JSA17" s="40" t="e">
        <f>SUM(#REF!)</f>
        <v>#REF!</v>
      </c>
      <c r="JSB17" s="40" t="e">
        <f>SUM(#REF!)</f>
        <v>#REF!</v>
      </c>
      <c r="JSC17" s="40" t="e">
        <f>SUM(#REF!)</f>
        <v>#REF!</v>
      </c>
      <c r="JSD17" s="40" t="e">
        <f>SUM(#REF!)</f>
        <v>#REF!</v>
      </c>
      <c r="JSE17" s="40" t="e">
        <f>SUM(#REF!)</f>
        <v>#REF!</v>
      </c>
      <c r="JSF17" s="40" t="e">
        <f>SUM(#REF!)</f>
        <v>#REF!</v>
      </c>
      <c r="JSG17" s="40" t="e">
        <f>SUM(#REF!)</f>
        <v>#REF!</v>
      </c>
      <c r="JSH17" s="40" t="e">
        <f>SUM(#REF!)</f>
        <v>#REF!</v>
      </c>
      <c r="JSI17" s="40" t="e">
        <f>SUM(#REF!)</f>
        <v>#REF!</v>
      </c>
      <c r="JSJ17" s="40" t="e">
        <f>SUM(#REF!)</f>
        <v>#REF!</v>
      </c>
      <c r="JSK17" s="40" t="e">
        <f>SUM(#REF!)</f>
        <v>#REF!</v>
      </c>
      <c r="JSL17" s="40" t="e">
        <f>SUM(#REF!)</f>
        <v>#REF!</v>
      </c>
      <c r="JSM17" s="40" t="e">
        <f>SUM(#REF!)</f>
        <v>#REF!</v>
      </c>
      <c r="JSN17" s="40" t="e">
        <f>SUM(#REF!)</f>
        <v>#REF!</v>
      </c>
      <c r="JSO17" s="40" t="e">
        <f>SUM(#REF!)</f>
        <v>#REF!</v>
      </c>
      <c r="JSP17" s="40" t="e">
        <f>SUM(#REF!)</f>
        <v>#REF!</v>
      </c>
      <c r="JSQ17" s="40" t="e">
        <f>SUM(#REF!)</f>
        <v>#REF!</v>
      </c>
      <c r="JSR17" s="40" t="e">
        <f>SUM(#REF!)</f>
        <v>#REF!</v>
      </c>
      <c r="JSS17" s="40" t="e">
        <f>SUM(#REF!)</f>
        <v>#REF!</v>
      </c>
      <c r="JST17" s="40" t="e">
        <f>SUM(#REF!)</f>
        <v>#REF!</v>
      </c>
      <c r="JSU17" s="40" t="e">
        <f>SUM(#REF!)</f>
        <v>#REF!</v>
      </c>
      <c r="JSV17" s="40" t="e">
        <f>SUM(#REF!)</f>
        <v>#REF!</v>
      </c>
      <c r="JSW17" s="40" t="e">
        <f>SUM(#REF!)</f>
        <v>#REF!</v>
      </c>
      <c r="JSX17" s="40" t="e">
        <f>SUM(#REF!)</f>
        <v>#REF!</v>
      </c>
      <c r="JSY17" s="40" t="e">
        <f>SUM(#REF!)</f>
        <v>#REF!</v>
      </c>
      <c r="JSZ17" s="40" t="e">
        <f>SUM(#REF!)</f>
        <v>#REF!</v>
      </c>
      <c r="JTA17" s="40" t="e">
        <f>SUM(#REF!)</f>
        <v>#REF!</v>
      </c>
      <c r="JTB17" s="40" t="e">
        <f>SUM(#REF!)</f>
        <v>#REF!</v>
      </c>
      <c r="JTC17" s="40" t="e">
        <f>SUM(#REF!)</f>
        <v>#REF!</v>
      </c>
      <c r="JTD17" s="40" t="e">
        <f>SUM(#REF!)</f>
        <v>#REF!</v>
      </c>
      <c r="JTE17" s="40" t="e">
        <f>SUM(#REF!)</f>
        <v>#REF!</v>
      </c>
      <c r="JTF17" s="40" t="e">
        <f>SUM(#REF!)</f>
        <v>#REF!</v>
      </c>
      <c r="JTG17" s="40" t="e">
        <f>SUM(#REF!)</f>
        <v>#REF!</v>
      </c>
      <c r="JTH17" s="40" t="e">
        <f>SUM(#REF!)</f>
        <v>#REF!</v>
      </c>
      <c r="JTI17" s="40" t="e">
        <f>SUM(#REF!)</f>
        <v>#REF!</v>
      </c>
      <c r="JTJ17" s="40" t="e">
        <f>SUM(#REF!)</f>
        <v>#REF!</v>
      </c>
      <c r="JTK17" s="40" t="e">
        <f>SUM(#REF!)</f>
        <v>#REF!</v>
      </c>
      <c r="JTL17" s="40" t="e">
        <f>SUM(#REF!)</f>
        <v>#REF!</v>
      </c>
      <c r="JTM17" s="40" t="e">
        <f>SUM(#REF!)</f>
        <v>#REF!</v>
      </c>
      <c r="JTN17" s="40" t="e">
        <f>SUM(#REF!)</f>
        <v>#REF!</v>
      </c>
      <c r="JTO17" s="40" t="e">
        <f>SUM(#REF!)</f>
        <v>#REF!</v>
      </c>
      <c r="JTP17" s="40" t="e">
        <f>SUM(#REF!)</f>
        <v>#REF!</v>
      </c>
      <c r="JTQ17" s="40" t="e">
        <f>SUM(#REF!)</f>
        <v>#REF!</v>
      </c>
      <c r="JTR17" s="40" t="e">
        <f>SUM(#REF!)</f>
        <v>#REF!</v>
      </c>
      <c r="JTS17" s="40" t="e">
        <f>SUM(#REF!)</f>
        <v>#REF!</v>
      </c>
      <c r="JTT17" s="40" t="e">
        <f>SUM(#REF!)</f>
        <v>#REF!</v>
      </c>
      <c r="JTU17" s="40" t="e">
        <f>SUM(#REF!)</f>
        <v>#REF!</v>
      </c>
      <c r="JTV17" s="40" t="e">
        <f>SUM(#REF!)</f>
        <v>#REF!</v>
      </c>
      <c r="JTW17" s="40" t="e">
        <f>SUM(#REF!)</f>
        <v>#REF!</v>
      </c>
      <c r="JTX17" s="40" t="e">
        <f>SUM(#REF!)</f>
        <v>#REF!</v>
      </c>
      <c r="JTY17" s="40" t="e">
        <f>SUM(#REF!)</f>
        <v>#REF!</v>
      </c>
      <c r="JTZ17" s="40" t="e">
        <f>SUM(#REF!)</f>
        <v>#REF!</v>
      </c>
      <c r="JUA17" s="40" t="e">
        <f>SUM(#REF!)</f>
        <v>#REF!</v>
      </c>
      <c r="JUB17" s="40" t="e">
        <f>SUM(#REF!)</f>
        <v>#REF!</v>
      </c>
      <c r="JUC17" s="40" t="e">
        <f>SUM(#REF!)</f>
        <v>#REF!</v>
      </c>
      <c r="JUD17" s="40" t="e">
        <f>SUM(#REF!)</f>
        <v>#REF!</v>
      </c>
      <c r="JUE17" s="40" t="e">
        <f>SUM(#REF!)</f>
        <v>#REF!</v>
      </c>
      <c r="JUF17" s="40" t="e">
        <f>SUM(#REF!)</f>
        <v>#REF!</v>
      </c>
      <c r="JUG17" s="40" t="e">
        <f>SUM(#REF!)</f>
        <v>#REF!</v>
      </c>
      <c r="JUH17" s="40" t="e">
        <f>SUM(#REF!)</f>
        <v>#REF!</v>
      </c>
      <c r="JUI17" s="40" t="e">
        <f>SUM(#REF!)</f>
        <v>#REF!</v>
      </c>
      <c r="JUJ17" s="40" t="e">
        <f>SUM(#REF!)</f>
        <v>#REF!</v>
      </c>
      <c r="JUK17" s="40" t="e">
        <f>SUM(#REF!)</f>
        <v>#REF!</v>
      </c>
      <c r="JUL17" s="40" t="e">
        <f>SUM(#REF!)</f>
        <v>#REF!</v>
      </c>
      <c r="JUM17" s="40" t="e">
        <f>SUM(#REF!)</f>
        <v>#REF!</v>
      </c>
      <c r="JUN17" s="40" t="e">
        <f>SUM(#REF!)</f>
        <v>#REF!</v>
      </c>
      <c r="JUO17" s="40" t="e">
        <f>SUM(#REF!)</f>
        <v>#REF!</v>
      </c>
      <c r="JUP17" s="40" t="e">
        <f>SUM(#REF!)</f>
        <v>#REF!</v>
      </c>
      <c r="JUQ17" s="40" t="e">
        <f>SUM(#REF!)</f>
        <v>#REF!</v>
      </c>
      <c r="JUR17" s="40" t="e">
        <f>SUM(#REF!)</f>
        <v>#REF!</v>
      </c>
      <c r="JUS17" s="40" t="e">
        <f>SUM(#REF!)</f>
        <v>#REF!</v>
      </c>
      <c r="JUT17" s="40" t="e">
        <f>SUM(#REF!)</f>
        <v>#REF!</v>
      </c>
      <c r="JUU17" s="40" t="e">
        <f>SUM(#REF!)</f>
        <v>#REF!</v>
      </c>
      <c r="JUV17" s="40" t="e">
        <f>SUM(#REF!)</f>
        <v>#REF!</v>
      </c>
      <c r="JUW17" s="40" t="e">
        <f>SUM(#REF!)</f>
        <v>#REF!</v>
      </c>
      <c r="JUX17" s="40" t="e">
        <f>SUM(#REF!)</f>
        <v>#REF!</v>
      </c>
      <c r="JUY17" s="40" t="e">
        <f>SUM(#REF!)</f>
        <v>#REF!</v>
      </c>
      <c r="JUZ17" s="40" t="e">
        <f>SUM(#REF!)</f>
        <v>#REF!</v>
      </c>
      <c r="JVA17" s="40" t="e">
        <f>SUM(#REF!)</f>
        <v>#REF!</v>
      </c>
      <c r="JVB17" s="40" t="e">
        <f>SUM(#REF!)</f>
        <v>#REF!</v>
      </c>
      <c r="JVC17" s="40" t="e">
        <f>SUM(#REF!)</f>
        <v>#REF!</v>
      </c>
      <c r="JVD17" s="40" t="e">
        <f>SUM(#REF!)</f>
        <v>#REF!</v>
      </c>
      <c r="JVE17" s="40" t="e">
        <f>SUM(#REF!)</f>
        <v>#REF!</v>
      </c>
      <c r="JVF17" s="40" t="e">
        <f>SUM(#REF!)</f>
        <v>#REF!</v>
      </c>
      <c r="JVG17" s="40" t="e">
        <f>SUM(#REF!)</f>
        <v>#REF!</v>
      </c>
      <c r="JVH17" s="40" t="e">
        <f>SUM(#REF!)</f>
        <v>#REF!</v>
      </c>
      <c r="JVI17" s="40" t="e">
        <f>SUM(#REF!)</f>
        <v>#REF!</v>
      </c>
      <c r="JVJ17" s="40" t="e">
        <f>SUM(#REF!)</f>
        <v>#REF!</v>
      </c>
      <c r="JVK17" s="40" t="e">
        <f>SUM(#REF!)</f>
        <v>#REF!</v>
      </c>
      <c r="JVL17" s="40" t="e">
        <f>SUM(#REF!)</f>
        <v>#REF!</v>
      </c>
      <c r="JVM17" s="40" t="e">
        <f>SUM(#REF!)</f>
        <v>#REF!</v>
      </c>
      <c r="JVN17" s="40" t="e">
        <f>SUM(#REF!)</f>
        <v>#REF!</v>
      </c>
      <c r="JVO17" s="40" t="e">
        <f>SUM(#REF!)</f>
        <v>#REF!</v>
      </c>
      <c r="JVP17" s="40" t="e">
        <f>SUM(#REF!)</f>
        <v>#REF!</v>
      </c>
      <c r="JVQ17" s="40" t="e">
        <f>SUM(#REF!)</f>
        <v>#REF!</v>
      </c>
      <c r="JVR17" s="40" t="e">
        <f>SUM(#REF!)</f>
        <v>#REF!</v>
      </c>
      <c r="JVS17" s="40" t="e">
        <f>SUM(#REF!)</f>
        <v>#REF!</v>
      </c>
      <c r="JVT17" s="40" t="e">
        <f>SUM(#REF!)</f>
        <v>#REF!</v>
      </c>
      <c r="JVU17" s="40" t="e">
        <f>SUM(#REF!)</f>
        <v>#REF!</v>
      </c>
      <c r="JVV17" s="40" t="e">
        <f>SUM(#REF!)</f>
        <v>#REF!</v>
      </c>
      <c r="JVW17" s="40" t="e">
        <f>SUM(#REF!)</f>
        <v>#REF!</v>
      </c>
      <c r="JVX17" s="40" t="e">
        <f>SUM(#REF!)</f>
        <v>#REF!</v>
      </c>
      <c r="JVY17" s="40" t="e">
        <f>SUM(#REF!)</f>
        <v>#REF!</v>
      </c>
      <c r="JVZ17" s="40" t="e">
        <f>SUM(#REF!)</f>
        <v>#REF!</v>
      </c>
      <c r="JWA17" s="40" t="e">
        <f>SUM(#REF!)</f>
        <v>#REF!</v>
      </c>
      <c r="JWB17" s="40" t="e">
        <f>SUM(#REF!)</f>
        <v>#REF!</v>
      </c>
      <c r="JWC17" s="40" t="e">
        <f>SUM(#REF!)</f>
        <v>#REF!</v>
      </c>
      <c r="JWD17" s="40" t="e">
        <f>SUM(#REF!)</f>
        <v>#REF!</v>
      </c>
      <c r="JWE17" s="40" t="e">
        <f>SUM(#REF!)</f>
        <v>#REF!</v>
      </c>
      <c r="JWF17" s="40" t="e">
        <f>SUM(#REF!)</f>
        <v>#REF!</v>
      </c>
      <c r="JWG17" s="40" t="e">
        <f>SUM(#REF!)</f>
        <v>#REF!</v>
      </c>
      <c r="JWH17" s="40" t="e">
        <f>SUM(#REF!)</f>
        <v>#REF!</v>
      </c>
      <c r="JWI17" s="40" t="e">
        <f>SUM(#REF!)</f>
        <v>#REF!</v>
      </c>
      <c r="JWJ17" s="40" t="e">
        <f>SUM(#REF!)</f>
        <v>#REF!</v>
      </c>
      <c r="JWK17" s="40" t="e">
        <f>SUM(#REF!)</f>
        <v>#REF!</v>
      </c>
      <c r="JWL17" s="40" t="e">
        <f>SUM(#REF!)</f>
        <v>#REF!</v>
      </c>
      <c r="JWM17" s="40" t="e">
        <f>SUM(#REF!)</f>
        <v>#REF!</v>
      </c>
      <c r="JWN17" s="40" t="e">
        <f>SUM(#REF!)</f>
        <v>#REF!</v>
      </c>
      <c r="JWO17" s="40" t="e">
        <f>SUM(#REF!)</f>
        <v>#REF!</v>
      </c>
      <c r="JWP17" s="40" t="e">
        <f>SUM(#REF!)</f>
        <v>#REF!</v>
      </c>
      <c r="JWQ17" s="40" t="e">
        <f>SUM(#REF!)</f>
        <v>#REF!</v>
      </c>
      <c r="JWR17" s="40" t="e">
        <f>SUM(#REF!)</f>
        <v>#REF!</v>
      </c>
      <c r="JWS17" s="40" t="e">
        <f>SUM(#REF!)</f>
        <v>#REF!</v>
      </c>
      <c r="JWT17" s="40" t="e">
        <f>SUM(#REF!)</f>
        <v>#REF!</v>
      </c>
      <c r="JWU17" s="40" t="e">
        <f>SUM(#REF!)</f>
        <v>#REF!</v>
      </c>
      <c r="JWV17" s="40" t="e">
        <f>SUM(#REF!)</f>
        <v>#REF!</v>
      </c>
      <c r="JWW17" s="40" t="e">
        <f>SUM(#REF!)</f>
        <v>#REF!</v>
      </c>
      <c r="JWX17" s="40" t="e">
        <f>SUM(#REF!)</f>
        <v>#REF!</v>
      </c>
      <c r="JWY17" s="40" t="e">
        <f>SUM(#REF!)</f>
        <v>#REF!</v>
      </c>
      <c r="JWZ17" s="40" t="e">
        <f>SUM(#REF!)</f>
        <v>#REF!</v>
      </c>
      <c r="JXA17" s="40" t="e">
        <f>SUM(#REF!)</f>
        <v>#REF!</v>
      </c>
      <c r="JXB17" s="40" t="e">
        <f>SUM(#REF!)</f>
        <v>#REF!</v>
      </c>
      <c r="JXC17" s="40" t="e">
        <f>SUM(#REF!)</f>
        <v>#REF!</v>
      </c>
      <c r="JXD17" s="40" t="e">
        <f>SUM(#REF!)</f>
        <v>#REF!</v>
      </c>
      <c r="JXE17" s="40" t="e">
        <f>SUM(#REF!)</f>
        <v>#REF!</v>
      </c>
      <c r="JXF17" s="40" t="e">
        <f>SUM(#REF!)</f>
        <v>#REF!</v>
      </c>
      <c r="JXG17" s="40" t="e">
        <f>SUM(#REF!)</f>
        <v>#REF!</v>
      </c>
      <c r="JXH17" s="40" t="e">
        <f>SUM(#REF!)</f>
        <v>#REF!</v>
      </c>
      <c r="JXI17" s="40" t="e">
        <f>SUM(#REF!)</f>
        <v>#REF!</v>
      </c>
      <c r="JXJ17" s="40" t="e">
        <f>SUM(#REF!)</f>
        <v>#REF!</v>
      </c>
      <c r="JXK17" s="40" t="e">
        <f>SUM(#REF!)</f>
        <v>#REF!</v>
      </c>
      <c r="JXL17" s="40" t="e">
        <f>SUM(#REF!)</f>
        <v>#REF!</v>
      </c>
      <c r="JXM17" s="40" t="e">
        <f>SUM(#REF!)</f>
        <v>#REF!</v>
      </c>
      <c r="JXN17" s="40" t="e">
        <f>SUM(#REF!)</f>
        <v>#REF!</v>
      </c>
      <c r="JXO17" s="40" t="e">
        <f>SUM(#REF!)</f>
        <v>#REF!</v>
      </c>
      <c r="JXP17" s="40" t="e">
        <f>SUM(#REF!)</f>
        <v>#REF!</v>
      </c>
      <c r="JXQ17" s="40" t="e">
        <f>SUM(#REF!)</f>
        <v>#REF!</v>
      </c>
      <c r="JXR17" s="40" t="e">
        <f>SUM(#REF!)</f>
        <v>#REF!</v>
      </c>
      <c r="JXS17" s="40" t="e">
        <f>SUM(#REF!)</f>
        <v>#REF!</v>
      </c>
      <c r="JXT17" s="40" t="e">
        <f>SUM(#REF!)</f>
        <v>#REF!</v>
      </c>
      <c r="JXU17" s="40" t="e">
        <f>SUM(#REF!)</f>
        <v>#REF!</v>
      </c>
      <c r="JXV17" s="40" t="e">
        <f>SUM(#REF!)</f>
        <v>#REF!</v>
      </c>
      <c r="JXW17" s="40" t="e">
        <f>SUM(#REF!)</f>
        <v>#REF!</v>
      </c>
      <c r="JXX17" s="40" t="e">
        <f>SUM(#REF!)</f>
        <v>#REF!</v>
      </c>
      <c r="JXY17" s="40" t="e">
        <f>SUM(#REF!)</f>
        <v>#REF!</v>
      </c>
      <c r="JXZ17" s="40" t="e">
        <f>SUM(#REF!)</f>
        <v>#REF!</v>
      </c>
      <c r="JYA17" s="40" t="e">
        <f>SUM(#REF!)</f>
        <v>#REF!</v>
      </c>
      <c r="JYB17" s="40" t="e">
        <f>SUM(#REF!)</f>
        <v>#REF!</v>
      </c>
      <c r="JYC17" s="40" t="e">
        <f>SUM(#REF!)</f>
        <v>#REF!</v>
      </c>
      <c r="JYD17" s="40" t="e">
        <f>SUM(#REF!)</f>
        <v>#REF!</v>
      </c>
      <c r="JYE17" s="40" t="e">
        <f>SUM(#REF!)</f>
        <v>#REF!</v>
      </c>
      <c r="JYF17" s="40" t="e">
        <f>SUM(#REF!)</f>
        <v>#REF!</v>
      </c>
      <c r="JYG17" s="40" t="e">
        <f>SUM(#REF!)</f>
        <v>#REF!</v>
      </c>
      <c r="JYH17" s="40" t="e">
        <f>SUM(#REF!)</f>
        <v>#REF!</v>
      </c>
      <c r="JYI17" s="40" t="e">
        <f>SUM(#REF!)</f>
        <v>#REF!</v>
      </c>
      <c r="JYJ17" s="40" t="e">
        <f>SUM(#REF!)</f>
        <v>#REF!</v>
      </c>
      <c r="JYK17" s="40" t="e">
        <f>SUM(#REF!)</f>
        <v>#REF!</v>
      </c>
      <c r="JYL17" s="40" t="e">
        <f>SUM(#REF!)</f>
        <v>#REF!</v>
      </c>
      <c r="JYM17" s="40" t="e">
        <f>SUM(#REF!)</f>
        <v>#REF!</v>
      </c>
      <c r="JYN17" s="40" t="e">
        <f>SUM(#REF!)</f>
        <v>#REF!</v>
      </c>
      <c r="JYO17" s="40" t="e">
        <f>SUM(#REF!)</f>
        <v>#REF!</v>
      </c>
      <c r="JYP17" s="40" t="e">
        <f>SUM(#REF!)</f>
        <v>#REF!</v>
      </c>
      <c r="JYQ17" s="40" t="e">
        <f>SUM(#REF!)</f>
        <v>#REF!</v>
      </c>
      <c r="JYR17" s="40" t="e">
        <f>SUM(#REF!)</f>
        <v>#REF!</v>
      </c>
      <c r="JYS17" s="40" t="e">
        <f>SUM(#REF!)</f>
        <v>#REF!</v>
      </c>
      <c r="JYT17" s="40" t="e">
        <f>SUM(#REF!)</f>
        <v>#REF!</v>
      </c>
      <c r="JYU17" s="40" t="e">
        <f>SUM(#REF!)</f>
        <v>#REF!</v>
      </c>
      <c r="JYV17" s="40" t="e">
        <f>SUM(#REF!)</f>
        <v>#REF!</v>
      </c>
      <c r="JYW17" s="40" t="e">
        <f>SUM(#REF!)</f>
        <v>#REF!</v>
      </c>
      <c r="JYX17" s="40" t="e">
        <f>SUM(#REF!)</f>
        <v>#REF!</v>
      </c>
      <c r="JYY17" s="40" t="e">
        <f>SUM(#REF!)</f>
        <v>#REF!</v>
      </c>
      <c r="JYZ17" s="40" t="e">
        <f>SUM(#REF!)</f>
        <v>#REF!</v>
      </c>
      <c r="JZA17" s="40" t="e">
        <f>SUM(#REF!)</f>
        <v>#REF!</v>
      </c>
      <c r="JZB17" s="40" t="e">
        <f>SUM(#REF!)</f>
        <v>#REF!</v>
      </c>
      <c r="JZC17" s="40" t="e">
        <f>SUM(#REF!)</f>
        <v>#REF!</v>
      </c>
      <c r="JZD17" s="40" t="e">
        <f>SUM(#REF!)</f>
        <v>#REF!</v>
      </c>
      <c r="JZE17" s="40" t="e">
        <f>SUM(#REF!)</f>
        <v>#REF!</v>
      </c>
      <c r="JZF17" s="40" t="e">
        <f>SUM(#REF!)</f>
        <v>#REF!</v>
      </c>
      <c r="JZG17" s="40" t="e">
        <f>SUM(#REF!)</f>
        <v>#REF!</v>
      </c>
      <c r="JZH17" s="40" t="e">
        <f>SUM(#REF!)</f>
        <v>#REF!</v>
      </c>
      <c r="JZI17" s="40" t="e">
        <f>SUM(#REF!)</f>
        <v>#REF!</v>
      </c>
      <c r="JZJ17" s="40" t="e">
        <f>SUM(#REF!)</f>
        <v>#REF!</v>
      </c>
      <c r="JZK17" s="40" t="e">
        <f>SUM(#REF!)</f>
        <v>#REF!</v>
      </c>
      <c r="JZL17" s="40" t="e">
        <f>SUM(#REF!)</f>
        <v>#REF!</v>
      </c>
      <c r="JZM17" s="40" t="e">
        <f>SUM(#REF!)</f>
        <v>#REF!</v>
      </c>
      <c r="JZN17" s="40" t="e">
        <f>SUM(#REF!)</f>
        <v>#REF!</v>
      </c>
      <c r="JZO17" s="40" t="e">
        <f>SUM(#REF!)</f>
        <v>#REF!</v>
      </c>
      <c r="JZP17" s="40" t="e">
        <f>SUM(#REF!)</f>
        <v>#REF!</v>
      </c>
      <c r="JZQ17" s="40" t="e">
        <f>SUM(#REF!)</f>
        <v>#REF!</v>
      </c>
      <c r="JZR17" s="40" t="e">
        <f>SUM(#REF!)</f>
        <v>#REF!</v>
      </c>
      <c r="JZS17" s="40" t="e">
        <f>SUM(#REF!)</f>
        <v>#REF!</v>
      </c>
      <c r="JZT17" s="40" t="e">
        <f>SUM(#REF!)</f>
        <v>#REF!</v>
      </c>
      <c r="JZU17" s="40" t="e">
        <f>SUM(#REF!)</f>
        <v>#REF!</v>
      </c>
      <c r="JZV17" s="40" t="e">
        <f>SUM(#REF!)</f>
        <v>#REF!</v>
      </c>
      <c r="JZW17" s="40" t="e">
        <f>SUM(#REF!)</f>
        <v>#REF!</v>
      </c>
      <c r="JZX17" s="40" t="e">
        <f>SUM(#REF!)</f>
        <v>#REF!</v>
      </c>
      <c r="JZY17" s="40" t="e">
        <f>SUM(#REF!)</f>
        <v>#REF!</v>
      </c>
      <c r="JZZ17" s="40" t="e">
        <f>SUM(#REF!)</f>
        <v>#REF!</v>
      </c>
      <c r="KAA17" s="40" t="e">
        <f>SUM(#REF!)</f>
        <v>#REF!</v>
      </c>
      <c r="KAB17" s="40" t="e">
        <f>SUM(#REF!)</f>
        <v>#REF!</v>
      </c>
      <c r="KAC17" s="40" t="e">
        <f>SUM(#REF!)</f>
        <v>#REF!</v>
      </c>
      <c r="KAD17" s="40" t="e">
        <f>SUM(#REF!)</f>
        <v>#REF!</v>
      </c>
      <c r="KAE17" s="40" t="e">
        <f>SUM(#REF!)</f>
        <v>#REF!</v>
      </c>
      <c r="KAF17" s="40" t="e">
        <f>SUM(#REF!)</f>
        <v>#REF!</v>
      </c>
      <c r="KAG17" s="40" t="e">
        <f>SUM(#REF!)</f>
        <v>#REF!</v>
      </c>
      <c r="KAH17" s="40" t="e">
        <f>SUM(#REF!)</f>
        <v>#REF!</v>
      </c>
      <c r="KAI17" s="40" t="e">
        <f>SUM(#REF!)</f>
        <v>#REF!</v>
      </c>
      <c r="KAJ17" s="40" t="e">
        <f>SUM(#REF!)</f>
        <v>#REF!</v>
      </c>
      <c r="KAK17" s="40" t="e">
        <f>SUM(#REF!)</f>
        <v>#REF!</v>
      </c>
      <c r="KAL17" s="40" t="e">
        <f>SUM(#REF!)</f>
        <v>#REF!</v>
      </c>
      <c r="KAM17" s="40" t="e">
        <f>SUM(#REF!)</f>
        <v>#REF!</v>
      </c>
      <c r="KAN17" s="40" t="e">
        <f>SUM(#REF!)</f>
        <v>#REF!</v>
      </c>
      <c r="KAO17" s="40" t="e">
        <f>SUM(#REF!)</f>
        <v>#REF!</v>
      </c>
      <c r="KAP17" s="40" t="e">
        <f>SUM(#REF!)</f>
        <v>#REF!</v>
      </c>
      <c r="KAQ17" s="40" t="e">
        <f>SUM(#REF!)</f>
        <v>#REF!</v>
      </c>
      <c r="KAR17" s="40" t="e">
        <f>SUM(#REF!)</f>
        <v>#REF!</v>
      </c>
      <c r="KAS17" s="40" t="e">
        <f>SUM(#REF!)</f>
        <v>#REF!</v>
      </c>
      <c r="KAT17" s="40" t="e">
        <f>SUM(#REF!)</f>
        <v>#REF!</v>
      </c>
      <c r="KAU17" s="40" t="e">
        <f>SUM(#REF!)</f>
        <v>#REF!</v>
      </c>
      <c r="KAV17" s="40" t="e">
        <f>SUM(#REF!)</f>
        <v>#REF!</v>
      </c>
      <c r="KAW17" s="40" t="e">
        <f>SUM(#REF!)</f>
        <v>#REF!</v>
      </c>
      <c r="KAX17" s="40" t="e">
        <f>SUM(#REF!)</f>
        <v>#REF!</v>
      </c>
      <c r="KAY17" s="40" t="e">
        <f>SUM(#REF!)</f>
        <v>#REF!</v>
      </c>
      <c r="KAZ17" s="40" t="e">
        <f>SUM(#REF!)</f>
        <v>#REF!</v>
      </c>
      <c r="KBA17" s="40" t="e">
        <f>SUM(#REF!)</f>
        <v>#REF!</v>
      </c>
      <c r="KBB17" s="40" t="e">
        <f>SUM(#REF!)</f>
        <v>#REF!</v>
      </c>
      <c r="KBC17" s="40" t="e">
        <f>SUM(#REF!)</f>
        <v>#REF!</v>
      </c>
      <c r="KBD17" s="40" t="e">
        <f>SUM(#REF!)</f>
        <v>#REF!</v>
      </c>
      <c r="KBE17" s="40" t="e">
        <f>SUM(#REF!)</f>
        <v>#REF!</v>
      </c>
      <c r="KBF17" s="40" t="e">
        <f>SUM(#REF!)</f>
        <v>#REF!</v>
      </c>
      <c r="KBG17" s="40" t="e">
        <f>SUM(#REF!)</f>
        <v>#REF!</v>
      </c>
      <c r="KBH17" s="40" t="e">
        <f>SUM(#REF!)</f>
        <v>#REF!</v>
      </c>
      <c r="KBI17" s="40" t="e">
        <f>SUM(#REF!)</f>
        <v>#REF!</v>
      </c>
      <c r="KBJ17" s="40" t="e">
        <f>SUM(#REF!)</f>
        <v>#REF!</v>
      </c>
      <c r="KBK17" s="40" t="e">
        <f>SUM(#REF!)</f>
        <v>#REF!</v>
      </c>
      <c r="KBL17" s="40" t="e">
        <f>SUM(#REF!)</f>
        <v>#REF!</v>
      </c>
      <c r="KBM17" s="40" t="e">
        <f>SUM(#REF!)</f>
        <v>#REF!</v>
      </c>
      <c r="KBN17" s="40" t="e">
        <f>SUM(#REF!)</f>
        <v>#REF!</v>
      </c>
      <c r="KBO17" s="40" t="e">
        <f>SUM(#REF!)</f>
        <v>#REF!</v>
      </c>
      <c r="KBP17" s="40" t="e">
        <f>SUM(#REF!)</f>
        <v>#REF!</v>
      </c>
      <c r="KBQ17" s="40" t="e">
        <f>SUM(#REF!)</f>
        <v>#REF!</v>
      </c>
      <c r="KBR17" s="40" t="e">
        <f>SUM(#REF!)</f>
        <v>#REF!</v>
      </c>
      <c r="KBS17" s="40" t="e">
        <f>SUM(#REF!)</f>
        <v>#REF!</v>
      </c>
      <c r="KBT17" s="40" t="e">
        <f>SUM(#REF!)</f>
        <v>#REF!</v>
      </c>
      <c r="KBU17" s="40" t="e">
        <f>SUM(#REF!)</f>
        <v>#REF!</v>
      </c>
      <c r="KBV17" s="40" t="e">
        <f>SUM(#REF!)</f>
        <v>#REF!</v>
      </c>
      <c r="KBW17" s="40" t="e">
        <f>SUM(#REF!)</f>
        <v>#REF!</v>
      </c>
      <c r="KBX17" s="40" t="e">
        <f>SUM(#REF!)</f>
        <v>#REF!</v>
      </c>
      <c r="KBY17" s="40" t="e">
        <f>SUM(#REF!)</f>
        <v>#REF!</v>
      </c>
      <c r="KBZ17" s="40" t="e">
        <f>SUM(#REF!)</f>
        <v>#REF!</v>
      </c>
      <c r="KCA17" s="40" t="e">
        <f>SUM(#REF!)</f>
        <v>#REF!</v>
      </c>
      <c r="KCB17" s="40" t="e">
        <f>SUM(#REF!)</f>
        <v>#REF!</v>
      </c>
      <c r="KCC17" s="40" t="e">
        <f>SUM(#REF!)</f>
        <v>#REF!</v>
      </c>
      <c r="KCD17" s="40" t="e">
        <f>SUM(#REF!)</f>
        <v>#REF!</v>
      </c>
      <c r="KCE17" s="40" t="e">
        <f>SUM(#REF!)</f>
        <v>#REF!</v>
      </c>
      <c r="KCF17" s="40" t="e">
        <f>SUM(#REF!)</f>
        <v>#REF!</v>
      </c>
      <c r="KCG17" s="40" t="e">
        <f>SUM(#REF!)</f>
        <v>#REF!</v>
      </c>
      <c r="KCH17" s="40" t="e">
        <f>SUM(#REF!)</f>
        <v>#REF!</v>
      </c>
      <c r="KCI17" s="40" t="e">
        <f>SUM(#REF!)</f>
        <v>#REF!</v>
      </c>
      <c r="KCJ17" s="40" t="e">
        <f>SUM(#REF!)</f>
        <v>#REF!</v>
      </c>
      <c r="KCK17" s="40" t="e">
        <f>SUM(#REF!)</f>
        <v>#REF!</v>
      </c>
      <c r="KCL17" s="40" t="e">
        <f>SUM(#REF!)</f>
        <v>#REF!</v>
      </c>
      <c r="KCM17" s="40" t="e">
        <f>SUM(#REF!)</f>
        <v>#REF!</v>
      </c>
      <c r="KCN17" s="40" t="e">
        <f>SUM(#REF!)</f>
        <v>#REF!</v>
      </c>
      <c r="KCO17" s="40" t="e">
        <f>SUM(#REF!)</f>
        <v>#REF!</v>
      </c>
      <c r="KCP17" s="40" t="e">
        <f>SUM(#REF!)</f>
        <v>#REF!</v>
      </c>
      <c r="KCQ17" s="40" t="e">
        <f>SUM(#REF!)</f>
        <v>#REF!</v>
      </c>
      <c r="KCR17" s="40" t="e">
        <f>SUM(#REF!)</f>
        <v>#REF!</v>
      </c>
      <c r="KCS17" s="40" t="e">
        <f>SUM(#REF!)</f>
        <v>#REF!</v>
      </c>
      <c r="KCT17" s="40" t="e">
        <f>SUM(#REF!)</f>
        <v>#REF!</v>
      </c>
      <c r="KCU17" s="40" t="e">
        <f>SUM(#REF!)</f>
        <v>#REF!</v>
      </c>
      <c r="KCV17" s="40" t="e">
        <f>SUM(#REF!)</f>
        <v>#REF!</v>
      </c>
      <c r="KCW17" s="40" t="e">
        <f>SUM(#REF!)</f>
        <v>#REF!</v>
      </c>
      <c r="KCX17" s="40" t="e">
        <f>SUM(#REF!)</f>
        <v>#REF!</v>
      </c>
      <c r="KCY17" s="40" t="e">
        <f>SUM(#REF!)</f>
        <v>#REF!</v>
      </c>
      <c r="KCZ17" s="40" t="e">
        <f>SUM(#REF!)</f>
        <v>#REF!</v>
      </c>
      <c r="KDA17" s="40" t="e">
        <f>SUM(#REF!)</f>
        <v>#REF!</v>
      </c>
      <c r="KDB17" s="40" t="e">
        <f>SUM(#REF!)</f>
        <v>#REF!</v>
      </c>
      <c r="KDC17" s="40" t="e">
        <f>SUM(#REF!)</f>
        <v>#REF!</v>
      </c>
      <c r="KDD17" s="40" t="e">
        <f>SUM(#REF!)</f>
        <v>#REF!</v>
      </c>
      <c r="KDE17" s="40" t="e">
        <f>SUM(#REF!)</f>
        <v>#REF!</v>
      </c>
      <c r="KDF17" s="40" t="e">
        <f>SUM(#REF!)</f>
        <v>#REF!</v>
      </c>
      <c r="KDG17" s="40" t="e">
        <f>SUM(#REF!)</f>
        <v>#REF!</v>
      </c>
      <c r="KDH17" s="40" t="e">
        <f>SUM(#REF!)</f>
        <v>#REF!</v>
      </c>
      <c r="KDI17" s="40" t="e">
        <f>SUM(#REF!)</f>
        <v>#REF!</v>
      </c>
      <c r="KDJ17" s="40" t="e">
        <f>SUM(#REF!)</f>
        <v>#REF!</v>
      </c>
      <c r="KDK17" s="40" t="e">
        <f>SUM(#REF!)</f>
        <v>#REF!</v>
      </c>
      <c r="KDL17" s="40" t="e">
        <f>SUM(#REF!)</f>
        <v>#REF!</v>
      </c>
      <c r="KDM17" s="40" t="e">
        <f>SUM(#REF!)</f>
        <v>#REF!</v>
      </c>
      <c r="KDN17" s="40" t="e">
        <f>SUM(#REF!)</f>
        <v>#REF!</v>
      </c>
      <c r="KDO17" s="40" t="e">
        <f>SUM(#REF!)</f>
        <v>#REF!</v>
      </c>
      <c r="KDP17" s="40" t="e">
        <f>SUM(#REF!)</f>
        <v>#REF!</v>
      </c>
      <c r="KDQ17" s="40" t="e">
        <f>SUM(#REF!)</f>
        <v>#REF!</v>
      </c>
      <c r="KDR17" s="40" t="e">
        <f>SUM(#REF!)</f>
        <v>#REF!</v>
      </c>
      <c r="KDS17" s="40" t="e">
        <f>SUM(#REF!)</f>
        <v>#REF!</v>
      </c>
      <c r="KDT17" s="40" t="e">
        <f>SUM(#REF!)</f>
        <v>#REF!</v>
      </c>
      <c r="KDU17" s="40" t="e">
        <f>SUM(#REF!)</f>
        <v>#REF!</v>
      </c>
      <c r="KDV17" s="40" t="e">
        <f>SUM(#REF!)</f>
        <v>#REF!</v>
      </c>
      <c r="KDW17" s="40" t="e">
        <f>SUM(#REF!)</f>
        <v>#REF!</v>
      </c>
      <c r="KDX17" s="40" t="e">
        <f>SUM(#REF!)</f>
        <v>#REF!</v>
      </c>
      <c r="KDY17" s="40" t="e">
        <f>SUM(#REF!)</f>
        <v>#REF!</v>
      </c>
      <c r="KDZ17" s="40" t="e">
        <f>SUM(#REF!)</f>
        <v>#REF!</v>
      </c>
      <c r="KEA17" s="40" t="e">
        <f>SUM(#REF!)</f>
        <v>#REF!</v>
      </c>
      <c r="KEB17" s="40" t="e">
        <f>SUM(#REF!)</f>
        <v>#REF!</v>
      </c>
      <c r="KEC17" s="40" t="e">
        <f>SUM(#REF!)</f>
        <v>#REF!</v>
      </c>
      <c r="KED17" s="40" t="e">
        <f>SUM(#REF!)</f>
        <v>#REF!</v>
      </c>
      <c r="KEE17" s="40" t="e">
        <f>SUM(#REF!)</f>
        <v>#REF!</v>
      </c>
      <c r="KEF17" s="40" t="e">
        <f>SUM(#REF!)</f>
        <v>#REF!</v>
      </c>
      <c r="KEG17" s="40" t="e">
        <f>SUM(#REF!)</f>
        <v>#REF!</v>
      </c>
      <c r="KEH17" s="40" t="e">
        <f>SUM(#REF!)</f>
        <v>#REF!</v>
      </c>
      <c r="KEI17" s="40" t="e">
        <f>SUM(#REF!)</f>
        <v>#REF!</v>
      </c>
      <c r="KEJ17" s="40" t="e">
        <f>SUM(#REF!)</f>
        <v>#REF!</v>
      </c>
      <c r="KEK17" s="40" t="e">
        <f>SUM(#REF!)</f>
        <v>#REF!</v>
      </c>
      <c r="KEL17" s="40" t="e">
        <f>SUM(#REF!)</f>
        <v>#REF!</v>
      </c>
      <c r="KEM17" s="40" t="e">
        <f>SUM(#REF!)</f>
        <v>#REF!</v>
      </c>
      <c r="KEN17" s="40" t="e">
        <f>SUM(#REF!)</f>
        <v>#REF!</v>
      </c>
      <c r="KEO17" s="40" t="e">
        <f>SUM(#REF!)</f>
        <v>#REF!</v>
      </c>
      <c r="KEP17" s="40" t="e">
        <f>SUM(#REF!)</f>
        <v>#REF!</v>
      </c>
      <c r="KEQ17" s="40" t="e">
        <f>SUM(#REF!)</f>
        <v>#REF!</v>
      </c>
      <c r="KER17" s="40" t="e">
        <f>SUM(#REF!)</f>
        <v>#REF!</v>
      </c>
      <c r="KES17" s="40" t="e">
        <f>SUM(#REF!)</f>
        <v>#REF!</v>
      </c>
      <c r="KET17" s="40" t="e">
        <f>SUM(#REF!)</f>
        <v>#REF!</v>
      </c>
      <c r="KEU17" s="40" t="e">
        <f>SUM(#REF!)</f>
        <v>#REF!</v>
      </c>
      <c r="KEV17" s="40" t="e">
        <f>SUM(#REF!)</f>
        <v>#REF!</v>
      </c>
      <c r="KEW17" s="40" t="e">
        <f>SUM(#REF!)</f>
        <v>#REF!</v>
      </c>
      <c r="KEX17" s="40" t="e">
        <f>SUM(#REF!)</f>
        <v>#REF!</v>
      </c>
      <c r="KEY17" s="40" t="e">
        <f>SUM(#REF!)</f>
        <v>#REF!</v>
      </c>
      <c r="KEZ17" s="40" t="e">
        <f>SUM(#REF!)</f>
        <v>#REF!</v>
      </c>
      <c r="KFA17" s="40" t="e">
        <f>SUM(#REF!)</f>
        <v>#REF!</v>
      </c>
      <c r="KFB17" s="40" t="e">
        <f>SUM(#REF!)</f>
        <v>#REF!</v>
      </c>
      <c r="KFC17" s="40" t="e">
        <f>SUM(#REF!)</f>
        <v>#REF!</v>
      </c>
      <c r="KFD17" s="40" t="e">
        <f>SUM(#REF!)</f>
        <v>#REF!</v>
      </c>
      <c r="KFE17" s="40" t="e">
        <f>SUM(#REF!)</f>
        <v>#REF!</v>
      </c>
      <c r="KFF17" s="40" t="e">
        <f>SUM(#REF!)</f>
        <v>#REF!</v>
      </c>
      <c r="KFG17" s="40" t="e">
        <f>SUM(#REF!)</f>
        <v>#REF!</v>
      </c>
      <c r="KFH17" s="40" t="e">
        <f>SUM(#REF!)</f>
        <v>#REF!</v>
      </c>
      <c r="KFI17" s="40" t="e">
        <f>SUM(#REF!)</f>
        <v>#REF!</v>
      </c>
      <c r="KFJ17" s="40" t="e">
        <f>SUM(#REF!)</f>
        <v>#REF!</v>
      </c>
      <c r="KFK17" s="40" t="e">
        <f>SUM(#REF!)</f>
        <v>#REF!</v>
      </c>
      <c r="KFL17" s="40" t="e">
        <f>SUM(#REF!)</f>
        <v>#REF!</v>
      </c>
      <c r="KFM17" s="40" t="e">
        <f>SUM(#REF!)</f>
        <v>#REF!</v>
      </c>
      <c r="KFN17" s="40" t="e">
        <f>SUM(#REF!)</f>
        <v>#REF!</v>
      </c>
      <c r="KFO17" s="40" t="e">
        <f>SUM(#REF!)</f>
        <v>#REF!</v>
      </c>
      <c r="KFP17" s="40" t="e">
        <f>SUM(#REF!)</f>
        <v>#REF!</v>
      </c>
      <c r="KFQ17" s="40" t="e">
        <f>SUM(#REF!)</f>
        <v>#REF!</v>
      </c>
      <c r="KFR17" s="40" t="e">
        <f>SUM(#REF!)</f>
        <v>#REF!</v>
      </c>
      <c r="KFS17" s="40" t="e">
        <f>SUM(#REF!)</f>
        <v>#REF!</v>
      </c>
      <c r="KFT17" s="40" t="e">
        <f>SUM(#REF!)</f>
        <v>#REF!</v>
      </c>
      <c r="KFU17" s="40" t="e">
        <f>SUM(#REF!)</f>
        <v>#REF!</v>
      </c>
      <c r="KFV17" s="40" t="e">
        <f>SUM(#REF!)</f>
        <v>#REF!</v>
      </c>
      <c r="KFW17" s="40" t="e">
        <f>SUM(#REF!)</f>
        <v>#REF!</v>
      </c>
      <c r="KFX17" s="40" t="e">
        <f>SUM(#REF!)</f>
        <v>#REF!</v>
      </c>
      <c r="KFY17" s="40" t="e">
        <f>SUM(#REF!)</f>
        <v>#REF!</v>
      </c>
      <c r="KFZ17" s="40" t="e">
        <f>SUM(#REF!)</f>
        <v>#REF!</v>
      </c>
      <c r="KGA17" s="40" t="e">
        <f>SUM(#REF!)</f>
        <v>#REF!</v>
      </c>
      <c r="KGB17" s="40" t="e">
        <f>SUM(#REF!)</f>
        <v>#REF!</v>
      </c>
      <c r="KGC17" s="40" t="e">
        <f>SUM(#REF!)</f>
        <v>#REF!</v>
      </c>
      <c r="KGD17" s="40" t="e">
        <f>SUM(#REF!)</f>
        <v>#REF!</v>
      </c>
      <c r="KGE17" s="40" t="e">
        <f>SUM(#REF!)</f>
        <v>#REF!</v>
      </c>
      <c r="KGF17" s="40" t="e">
        <f>SUM(#REF!)</f>
        <v>#REF!</v>
      </c>
      <c r="KGG17" s="40" t="e">
        <f>SUM(#REF!)</f>
        <v>#REF!</v>
      </c>
      <c r="KGH17" s="40" t="e">
        <f>SUM(#REF!)</f>
        <v>#REF!</v>
      </c>
      <c r="KGI17" s="40" t="e">
        <f>SUM(#REF!)</f>
        <v>#REF!</v>
      </c>
      <c r="KGJ17" s="40" t="e">
        <f>SUM(#REF!)</f>
        <v>#REF!</v>
      </c>
      <c r="KGK17" s="40" t="e">
        <f>SUM(#REF!)</f>
        <v>#REF!</v>
      </c>
      <c r="KGL17" s="40" t="e">
        <f>SUM(#REF!)</f>
        <v>#REF!</v>
      </c>
      <c r="KGM17" s="40" t="e">
        <f>SUM(#REF!)</f>
        <v>#REF!</v>
      </c>
      <c r="KGN17" s="40" t="e">
        <f>SUM(#REF!)</f>
        <v>#REF!</v>
      </c>
      <c r="KGO17" s="40" t="e">
        <f>SUM(#REF!)</f>
        <v>#REF!</v>
      </c>
      <c r="KGP17" s="40" t="e">
        <f>SUM(#REF!)</f>
        <v>#REF!</v>
      </c>
      <c r="KGQ17" s="40" t="e">
        <f>SUM(#REF!)</f>
        <v>#REF!</v>
      </c>
      <c r="KGR17" s="40" t="e">
        <f>SUM(#REF!)</f>
        <v>#REF!</v>
      </c>
      <c r="KGS17" s="40" t="e">
        <f>SUM(#REF!)</f>
        <v>#REF!</v>
      </c>
      <c r="KGT17" s="40" t="e">
        <f>SUM(#REF!)</f>
        <v>#REF!</v>
      </c>
      <c r="KGU17" s="40" t="e">
        <f>SUM(#REF!)</f>
        <v>#REF!</v>
      </c>
      <c r="KGV17" s="40" t="e">
        <f>SUM(#REF!)</f>
        <v>#REF!</v>
      </c>
      <c r="KGW17" s="40" t="e">
        <f>SUM(#REF!)</f>
        <v>#REF!</v>
      </c>
      <c r="KGX17" s="40" t="e">
        <f>SUM(#REF!)</f>
        <v>#REF!</v>
      </c>
      <c r="KGY17" s="40" t="e">
        <f>SUM(#REF!)</f>
        <v>#REF!</v>
      </c>
      <c r="KGZ17" s="40" t="e">
        <f>SUM(#REF!)</f>
        <v>#REF!</v>
      </c>
      <c r="KHA17" s="40" t="e">
        <f>SUM(#REF!)</f>
        <v>#REF!</v>
      </c>
      <c r="KHB17" s="40" t="e">
        <f>SUM(#REF!)</f>
        <v>#REF!</v>
      </c>
      <c r="KHC17" s="40" t="e">
        <f>SUM(#REF!)</f>
        <v>#REF!</v>
      </c>
      <c r="KHD17" s="40" t="e">
        <f>SUM(#REF!)</f>
        <v>#REF!</v>
      </c>
      <c r="KHE17" s="40" t="e">
        <f>SUM(#REF!)</f>
        <v>#REF!</v>
      </c>
      <c r="KHF17" s="40" t="e">
        <f>SUM(#REF!)</f>
        <v>#REF!</v>
      </c>
      <c r="KHG17" s="40" t="e">
        <f>SUM(#REF!)</f>
        <v>#REF!</v>
      </c>
      <c r="KHH17" s="40" t="e">
        <f>SUM(#REF!)</f>
        <v>#REF!</v>
      </c>
      <c r="KHI17" s="40" t="e">
        <f>SUM(#REF!)</f>
        <v>#REF!</v>
      </c>
      <c r="KHJ17" s="40" t="e">
        <f>SUM(#REF!)</f>
        <v>#REF!</v>
      </c>
      <c r="KHK17" s="40" t="e">
        <f>SUM(#REF!)</f>
        <v>#REF!</v>
      </c>
      <c r="KHL17" s="40" t="e">
        <f>SUM(#REF!)</f>
        <v>#REF!</v>
      </c>
      <c r="KHM17" s="40" t="e">
        <f>SUM(#REF!)</f>
        <v>#REF!</v>
      </c>
      <c r="KHN17" s="40" t="e">
        <f>SUM(#REF!)</f>
        <v>#REF!</v>
      </c>
      <c r="KHO17" s="40" t="e">
        <f>SUM(#REF!)</f>
        <v>#REF!</v>
      </c>
      <c r="KHP17" s="40" t="e">
        <f>SUM(#REF!)</f>
        <v>#REF!</v>
      </c>
      <c r="KHQ17" s="40" t="e">
        <f>SUM(#REF!)</f>
        <v>#REF!</v>
      </c>
      <c r="KHR17" s="40" t="e">
        <f>SUM(#REF!)</f>
        <v>#REF!</v>
      </c>
      <c r="KHS17" s="40" t="e">
        <f>SUM(#REF!)</f>
        <v>#REF!</v>
      </c>
      <c r="KHT17" s="40" t="e">
        <f>SUM(#REF!)</f>
        <v>#REF!</v>
      </c>
      <c r="KHU17" s="40" t="e">
        <f>SUM(#REF!)</f>
        <v>#REF!</v>
      </c>
      <c r="KHV17" s="40" t="e">
        <f>SUM(#REF!)</f>
        <v>#REF!</v>
      </c>
      <c r="KHW17" s="40" t="e">
        <f>SUM(#REF!)</f>
        <v>#REF!</v>
      </c>
      <c r="KHX17" s="40" t="e">
        <f>SUM(#REF!)</f>
        <v>#REF!</v>
      </c>
      <c r="KHY17" s="40" t="e">
        <f>SUM(#REF!)</f>
        <v>#REF!</v>
      </c>
      <c r="KHZ17" s="40" t="e">
        <f>SUM(#REF!)</f>
        <v>#REF!</v>
      </c>
      <c r="KIA17" s="40" t="e">
        <f>SUM(#REF!)</f>
        <v>#REF!</v>
      </c>
      <c r="KIB17" s="40" t="e">
        <f>SUM(#REF!)</f>
        <v>#REF!</v>
      </c>
      <c r="KIC17" s="40" t="e">
        <f>SUM(#REF!)</f>
        <v>#REF!</v>
      </c>
      <c r="KID17" s="40" t="e">
        <f>SUM(#REF!)</f>
        <v>#REF!</v>
      </c>
      <c r="KIE17" s="40" t="e">
        <f>SUM(#REF!)</f>
        <v>#REF!</v>
      </c>
      <c r="KIF17" s="40" t="e">
        <f>SUM(#REF!)</f>
        <v>#REF!</v>
      </c>
      <c r="KIG17" s="40" t="e">
        <f>SUM(#REF!)</f>
        <v>#REF!</v>
      </c>
      <c r="KIH17" s="40" t="e">
        <f>SUM(#REF!)</f>
        <v>#REF!</v>
      </c>
      <c r="KII17" s="40" t="e">
        <f>SUM(#REF!)</f>
        <v>#REF!</v>
      </c>
      <c r="KIJ17" s="40" t="e">
        <f>SUM(#REF!)</f>
        <v>#REF!</v>
      </c>
      <c r="KIK17" s="40" t="e">
        <f>SUM(#REF!)</f>
        <v>#REF!</v>
      </c>
      <c r="KIL17" s="40" t="e">
        <f>SUM(#REF!)</f>
        <v>#REF!</v>
      </c>
      <c r="KIM17" s="40" t="e">
        <f>SUM(#REF!)</f>
        <v>#REF!</v>
      </c>
      <c r="KIN17" s="40" t="e">
        <f>SUM(#REF!)</f>
        <v>#REF!</v>
      </c>
      <c r="KIO17" s="40" t="e">
        <f>SUM(#REF!)</f>
        <v>#REF!</v>
      </c>
      <c r="KIP17" s="40" t="e">
        <f>SUM(#REF!)</f>
        <v>#REF!</v>
      </c>
      <c r="KIQ17" s="40" t="e">
        <f>SUM(#REF!)</f>
        <v>#REF!</v>
      </c>
      <c r="KIR17" s="40" t="e">
        <f>SUM(#REF!)</f>
        <v>#REF!</v>
      </c>
      <c r="KIS17" s="40" t="e">
        <f>SUM(#REF!)</f>
        <v>#REF!</v>
      </c>
      <c r="KIT17" s="40" t="e">
        <f>SUM(#REF!)</f>
        <v>#REF!</v>
      </c>
      <c r="KIU17" s="40" t="e">
        <f>SUM(#REF!)</f>
        <v>#REF!</v>
      </c>
      <c r="KIV17" s="40" t="e">
        <f>SUM(#REF!)</f>
        <v>#REF!</v>
      </c>
      <c r="KIW17" s="40" t="e">
        <f>SUM(#REF!)</f>
        <v>#REF!</v>
      </c>
      <c r="KIX17" s="40" t="e">
        <f>SUM(#REF!)</f>
        <v>#REF!</v>
      </c>
      <c r="KIY17" s="40" t="e">
        <f>SUM(#REF!)</f>
        <v>#REF!</v>
      </c>
      <c r="KIZ17" s="40" t="e">
        <f>SUM(#REF!)</f>
        <v>#REF!</v>
      </c>
      <c r="KJA17" s="40" t="e">
        <f>SUM(#REF!)</f>
        <v>#REF!</v>
      </c>
      <c r="KJB17" s="40" t="e">
        <f>SUM(#REF!)</f>
        <v>#REF!</v>
      </c>
      <c r="KJC17" s="40" t="e">
        <f>SUM(#REF!)</f>
        <v>#REF!</v>
      </c>
      <c r="KJD17" s="40" t="e">
        <f>SUM(#REF!)</f>
        <v>#REF!</v>
      </c>
      <c r="KJE17" s="40" t="e">
        <f>SUM(#REF!)</f>
        <v>#REF!</v>
      </c>
      <c r="KJF17" s="40" t="e">
        <f>SUM(#REF!)</f>
        <v>#REF!</v>
      </c>
      <c r="KJG17" s="40" t="e">
        <f>SUM(#REF!)</f>
        <v>#REF!</v>
      </c>
      <c r="KJH17" s="40" t="e">
        <f>SUM(#REF!)</f>
        <v>#REF!</v>
      </c>
      <c r="KJI17" s="40" t="e">
        <f>SUM(#REF!)</f>
        <v>#REF!</v>
      </c>
      <c r="KJJ17" s="40" t="e">
        <f>SUM(#REF!)</f>
        <v>#REF!</v>
      </c>
      <c r="KJK17" s="40" t="e">
        <f>SUM(#REF!)</f>
        <v>#REF!</v>
      </c>
      <c r="KJL17" s="40" t="e">
        <f>SUM(#REF!)</f>
        <v>#REF!</v>
      </c>
      <c r="KJM17" s="40" t="e">
        <f>SUM(#REF!)</f>
        <v>#REF!</v>
      </c>
      <c r="KJN17" s="40" t="e">
        <f>SUM(#REF!)</f>
        <v>#REF!</v>
      </c>
      <c r="KJO17" s="40" t="e">
        <f>SUM(#REF!)</f>
        <v>#REF!</v>
      </c>
      <c r="KJP17" s="40" t="e">
        <f>SUM(#REF!)</f>
        <v>#REF!</v>
      </c>
      <c r="KJQ17" s="40" t="e">
        <f>SUM(#REF!)</f>
        <v>#REF!</v>
      </c>
      <c r="KJR17" s="40" t="e">
        <f>SUM(#REF!)</f>
        <v>#REF!</v>
      </c>
      <c r="KJS17" s="40" t="e">
        <f>SUM(#REF!)</f>
        <v>#REF!</v>
      </c>
      <c r="KJT17" s="40" t="e">
        <f>SUM(#REF!)</f>
        <v>#REF!</v>
      </c>
      <c r="KJU17" s="40" t="e">
        <f>SUM(#REF!)</f>
        <v>#REF!</v>
      </c>
      <c r="KJV17" s="40" t="e">
        <f>SUM(#REF!)</f>
        <v>#REF!</v>
      </c>
      <c r="KJW17" s="40" t="e">
        <f>SUM(#REF!)</f>
        <v>#REF!</v>
      </c>
      <c r="KJX17" s="40" t="e">
        <f>SUM(#REF!)</f>
        <v>#REF!</v>
      </c>
      <c r="KJY17" s="40" t="e">
        <f>SUM(#REF!)</f>
        <v>#REF!</v>
      </c>
      <c r="KJZ17" s="40" t="e">
        <f>SUM(#REF!)</f>
        <v>#REF!</v>
      </c>
      <c r="KKA17" s="40" t="e">
        <f>SUM(#REF!)</f>
        <v>#REF!</v>
      </c>
      <c r="KKB17" s="40" t="e">
        <f>SUM(#REF!)</f>
        <v>#REF!</v>
      </c>
      <c r="KKC17" s="40" t="e">
        <f>SUM(#REF!)</f>
        <v>#REF!</v>
      </c>
      <c r="KKD17" s="40" t="e">
        <f>SUM(#REF!)</f>
        <v>#REF!</v>
      </c>
      <c r="KKE17" s="40" t="e">
        <f>SUM(#REF!)</f>
        <v>#REF!</v>
      </c>
      <c r="KKF17" s="40" t="e">
        <f>SUM(#REF!)</f>
        <v>#REF!</v>
      </c>
      <c r="KKG17" s="40" t="e">
        <f>SUM(#REF!)</f>
        <v>#REF!</v>
      </c>
      <c r="KKH17" s="40" t="e">
        <f>SUM(#REF!)</f>
        <v>#REF!</v>
      </c>
      <c r="KKI17" s="40" t="e">
        <f>SUM(#REF!)</f>
        <v>#REF!</v>
      </c>
      <c r="KKJ17" s="40" t="e">
        <f>SUM(#REF!)</f>
        <v>#REF!</v>
      </c>
      <c r="KKK17" s="40" t="e">
        <f>SUM(#REF!)</f>
        <v>#REF!</v>
      </c>
      <c r="KKL17" s="40" t="e">
        <f>SUM(#REF!)</f>
        <v>#REF!</v>
      </c>
      <c r="KKM17" s="40" t="e">
        <f>SUM(#REF!)</f>
        <v>#REF!</v>
      </c>
      <c r="KKN17" s="40" t="e">
        <f>SUM(#REF!)</f>
        <v>#REF!</v>
      </c>
      <c r="KKO17" s="40" t="e">
        <f>SUM(#REF!)</f>
        <v>#REF!</v>
      </c>
      <c r="KKP17" s="40" t="e">
        <f>SUM(#REF!)</f>
        <v>#REF!</v>
      </c>
      <c r="KKQ17" s="40" t="e">
        <f>SUM(#REF!)</f>
        <v>#REF!</v>
      </c>
      <c r="KKR17" s="40" t="e">
        <f>SUM(#REF!)</f>
        <v>#REF!</v>
      </c>
      <c r="KKS17" s="40" t="e">
        <f>SUM(#REF!)</f>
        <v>#REF!</v>
      </c>
      <c r="KKT17" s="40" t="e">
        <f>SUM(#REF!)</f>
        <v>#REF!</v>
      </c>
      <c r="KKU17" s="40" t="e">
        <f>SUM(#REF!)</f>
        <v>#REF!</v>
      </c>
      <c r="KKV17" s="40" t="e">
        <f>SUM(#REF!)</f>
        <v>#REF!</v>
      </c>
      <c r="KKW17" s="40" t="e">
        <f>SUM(#REF!)</f>
        <v>#REF!</v>
      </c>
      <c r="KKX17" s="40" t="e">
        <f>SUM(#REF!)</f>
        <v>#REF!</v>
      </c>
      <c r="KKY17" s="40" t="e">
        <f>SUM(#REF!)</f>
        <v>#REF!</v>
      </c>
      <c r="KKZ17" s="40" t="e">
        <f>SUM(#REF!)</f>
        <v>#REF!</v>
      </c>
      <c r="KLA17" s="40" t="e">
        <f>SUM(#REF!)</f>
        <v>#REF!</v>
      </c>
      <c r="KLB17" s="40" t="e">
        <f>SUM(#REF!)</f>
        <v>#REF!</v>
      </c>
      <c r="KLC17" s="40" t="e">
        <f>SUM(#REF!)</f>
        <v>#REF!</v>
      </c>
      <c r="KLD17" s="40" t="e">
        <f>SUM(#REF!)</f>
        <v>#REF!</v>
      </c>
      <c r="KLE17" s="40" t="e">
        <f>SUM(#REF!)</f>
        <v>#REF!</v>
      </c>
      <c r="KLF17" s="40" t="e">
        <f>SUM(#REF!)</f>
        <v>#REF!</v>
      </c>
      <c r="KLG17" s="40" t="e">
        <f>SUM(#REF!)</f>
        <v>#REF!</v>
      </c>
      <c r="KLH17" s="40" t="e">
        <f>SUM(#REF!)</f>
        <v>#REF!</v>
      </c>
      <c r="KLI17" s="40" t="e">
        <f>SUM(#REF!)</f>
        <v>#REF!</v>
      </c>
      <c r="KLJ17" s="40" t="e">
        <f>SUM(#REF!)</f>
        <v>#REF!</v>
      </c>
      <c r="KLK17" s="40" t="e">
        <f>SUM(#REF!)</f>
        <v>#REF!</v>
      </c>
      <c r="KLL17" s="40" t="e">
        <f>SUM(#REF!)</f>
        <v>#REF!</v>
      </c>
      <c r="KLM17" s="40" t="e">
        <f>SUM(#REF!)</f>
        <v>#REF!</v>
      </c>
      <c r="KLN17" s="40" t="e">
        <f>SUM(#REF!)</f>
        <v>#REF!</v>
      </c>
      <c r="KLO17" s="40" t="e">
        <f>SUM(#REF!)</f>
        <v>#REF!</v>
      </c>
      <c r="KLP17" s="40" t="e">
        <f>SUM(#REF!)</f>
        <v>#REF!</v>
      </c>
      <c r="KLQ17" s="40" t="e">
        <f>SUM(#REF!)</f>
        <v>#REF!</v>
      </c>
      <c r="KLR17" s="40" t="e">
        <f>SUM(#REF!)</f>
        <v>#REF!</v>
      </c>
      <c r="KLS17" s="40" t="e">
        <f>SUM(#REF!)</f>
        <v>#REF!</v>
      </c>
      <c r="KLT17" s="40" t="e">
        <f>SUM(#REF!)</f>
        <v>#REF!</v>
      </c>
      <c r="KLU17" s="40" t="e">
        <f>SUM(#REF!)</f>
        <v>#REF!</v>
      </c>
      <c r="KLV17" s="40" t="e">
        <f>SUM(#REF!)</f>
        <v>#REF!</v>
      </c>
      <c r="KLW17" s="40" t="e">
        <f>SUM(#REF!)</f>
        <v>#REF!</v>
      </c>
      <c r="KLX17" s="40" t="e">
        <f>SUM(#REF!)</f>
        <v>#REF!</v>
      </c>
      <c r="KLY17" s="40" t="e">
        <f>SUM(#REF!)</f>
        <v>#REF!</v>
      </c>
      <c r="KLZ17" s="40" t="e">
        <f>SUM(#REF!)</f>
        <v>#REF!</v>
      </c>
      <c r="KMA17" s="40" t="e">
        <f>SUM(#REF!)</f>
        <v>#REF!</v>
      </c>
      <c r="KMB17" s="40" t="e">
        <f>SUM(#REF!)</f>
        <v>#REF!</v>
      </c>
      <c r="KMC17" s="40" t="e">
        <f>SUM(#REF!)</f>
        <v>#REF!</v>
      </c>
      <c r="KMD17" s="40" t="e">
        <f>SUM(#REF!)</f>
        <v>#REF!</v>
      </c>
      <c r="KME17" s="40" t="e">
        <f>SUM(#REF!)</f>
        <v>#REF!</v>
      </c>
      <c r="KMF17" s="40" t="e">
        <f>SUM(#REF!)</f>
        <v>#REF!</v>
      </c>
      <c r="KMG17" s="40" t="e">
        <f>SUM(#REF!)</f>
        <v>#REF!</v>
      </c>
      <c r="KMH17" s="40" t="e">
        <f>SUM(#REF!)</f>
        <v>#REF!</v>
      </c>
      <c r="KMI17" s="40" t="e">
        <f>SUM(#REF!)</f>
        <v>#REF!</v>
      </c>
      <c r="KMJ17" s="40" t="e">
        <f>SUM(#REF!)</f>
        <v>#REF!</v>
      </c>
      <c r="KMK17" s="40" t="e">
        <f>SUM(#REF!)</f>
        <v>#REF!</v>
      </c>
      <c r="KML17" s="40" t="e">
        <f>SUM(#REF!)</f>
        <v>#REF!</v>
      </c>
      <c r="KMM17" s="40" t="e">
        <f>SUM(#REF!)</f>
        <v>#REF!</v>
      </c>
      <c r="KMN17" s="40" t="e">
        <f>SUM(#REF!)</f>
        <v>#REF!</v>
      </c>
      <c r="KMO17" s="40" t="e">
        <f>SUM(#REF!)</f>
        <v>#REF!</v>
      </c>
      <c r="KMP17" s="40" t="e">
        <f>SUM(#REF!)</f>
        <v>#REF!</v>
      </c>
      <c r="KMQ17" s="40" t="e">
        <f>SUM(#REF!)</f>
        <v>#REF!</v>
      </c>
      <c r="KMR17" s="40" t="e">
        <f>SUM(#REF!)</f>
        <v>#REF!</v>
      </c>
      <c r="KMS17" s="40" t="e">
        <f>SUM(#REF!)</f>
        <v>#REF!</v>
      </c>
      <c r="KMT17" s="40" t="e">
        <f>SUM(#REF!)</f>
        <v>#REF!</v>
      </c>
      <c r="KMU17" s="40" t="e">
        <f>SUM(#REF!)</f>
        <v>#REF!</v>
      </c>
      <c r="KMV17" s="40" t="e">
        <f>SUM(#REF!)</f>
        <v>#REF!</v>
      </c>
      <c r="KMW17" s="40" t="e">
        <f>SUM(#REF!)</f>
        <v>#REF!</v>
      </c>
      <c r="KMX17" s="40" t="e">
        <f>SUM(#REF!)</f>
        <v>#REF!</v>
      </c>
      <c r="KMY17" s="40" t="e">
        <f>SUM(#REF!)</f>
        <v>#REF!</v>
      </c>
      <c r="KMZ17" s="40" t="e">
        <f>SUM(#REF!)</f>
        <v>#REF!</v>
      </c>
      <c r="KNA17" s="40" t="e">
        <f>SUM(#REF!)</f>
        <v>#REF!</v>
      </c>
      <c r="KNB17" s="40" t="e">
        <f>SUM(#REF!)</f>
        <v>#REF!</v>
      </c>
      <c r="KNC17" s="40" t="e">
        <f>SUM(#REF!)</f>
        <v>#REF!</v>
      </c>
      <c r="KND17" s="40" t="e">
        <f>SUM(#REF!)</f>
        <v>#REF!</v>
      </c>
      <c r="KNE17" s="40" t="e">
        <f>SUM(#REF!)</f>
        <v>#REF!</v>
      </c>
      <c r="KNF17" s="40" t="e">
        <f>SUM(#REF!)</f>
        <v>#REF!</v>
      </c>
      <c r="KNG17" s="40" t="e">
        <f>SUM(#REF!)</f>
        <v>#REF!</v>
      </c>
      <c r="KNH17" s="40" t="e">
        <f>SUM(#REF!)</f>
        <v>#REF!</v>
      </c>
      <c r="KNI17" s="40" t="e">
        <f>SUM(#REF!)</f>
        <v>#REF!</v>
      </c>
      <c r="KNJ17" s="40" t="e">
        <f>SUM(#REF!)</f>
        <v>#REF!</v>
      </c>
      <c r="KNK17" s="40" t="e">
        <f>SUM(#REF!)</f>
        <v>#REF!</v>
      </c>
      <c r="KNL17" s="40" t="e">
        <f>SUM(#REF!)</f>
        <v>#REF!</v>
      </c>
      <c r="KNM17" s="40" t="e">
        <f>SUM(#REF!)</f>
        <v>#REF!</v>
      </c>
      <c r="KNN17" s="40" t="e">
        <f>SUM(#REF!)</f>
        <v>#REF!</v>
      </c>
      <c r="KNO17" s="40" t="e">
        <f>SUM(#REF!)</f>
        <v>#REF!</v>
      </c>
      <c r="KNP17" s="40" t="e">
        <f>SUM(#REF!)</f>
        <v>#REF!</v>
      </c>
      <c r="KNQ17" s="40" t="e">
        <f>SUM(#REF!)</f>
        <v>#REF!</v>
      </c>
      <c r="KNR17" s="40" t="e">
        <f>SUM(#REF!)</f>
        <v>#REF!</v>
      </c>
      <c r="KNS17" s="40" t="e">
        <f>SUM(#REF!)</f>
        <v>#REF!</v>
      </c>
      <c r="KNT17" s="40" t="e">
        <f>SUM(#REF!)</f>
        <v>#REF!</v>
      </c>
      <c r="KNU17" s="40" t="e">
        <f>SUM(#REF!)</f>
        <v>#REF!</v>
      </c>
      <c r="KNV17" s="40" t="e">
        <f>SUM(#REF!)</f>
        <v>#REF!</v>
      </c>
      <c r="KNW17" s="40" t="e">
        <f>SUM(#REF!)</f>
        <v>#REF!</v>
      </c>
      <c r="KNX17" s="40" t="e">
        <f>SUM(#REF!)</f>
        <v>#REF!</v>
      </c>
      <c r="KNY17" s="40" t="e">
        <f>SUM(#REF!)</f>
        <v>#REF!</v>
      </c>
      <c r="KNZ17" s="40" t="e">
        <f>SUM(#REF!)</f>
        <v>#REF!</v>
      </c>
      <c r="KOA17" s="40" t="e">
        <f>SUM(#REF!)</f>
        <v>#REF!</v>
      </c>
      <c r="KOB17" s="40" t="e">
        <f>SUM(#REF!)</f>
        <v>#REF!</v>
      </c>
      <c r="KOC17" s="40" t="e">
        <f>SUM(#REF!)</f>
        <v>#REF!</v>
      </c>
      <c r="KOD17" s="40" t="e">
        <f>SUM(#REF!)</f>
        <v>#REF!</v>
      </c>
      <c r="KOE17" s="40" t="e">
        <f>SUM(#REF!)</f>
        <v>#REF!</v>
      </c>
      <c r="KOF17" s="40" t="e">
        <f>SUM(#REF!)</f>
        <v>#REF!</v>
      </c>
      <c r="KOG17" s="40" t="e">
        <f>SUM(#REF!)</f>
        <v>#REF!</v>
      </c>
      <c r="KOH17" s="40" t="e">
        <f>SUM(#REF!)</f>
        <v>#REF!</v>
      </c>
      <c r="KOI17" s="40" t="e">
        <f>SUM(#REF!)</f>
        <v>#REF!</v>
      </c>
      <c r="KOJ17" s="40" t="e">
        <f>SUM(#REF!)</f>
        <v>#REF!</v>
      </c>
      <c r="KOK17" s="40" t="e">
        <f>SUM(#REF!)</f>
        <v>#REF!</v>
      </c>
      <c r="KOL17" s="40" t="e">
        <f>SUM(#REF!)</f>
        <v>#REF!</v>
      </c>
      <c r="KOM17" s="40" t="e">
        <f>SUM(#REF!)</f>
        <v>#REF!</v>
      </c>
      <c r="KON17" s="40" t="e">
        <f>SUM(#REF!)</f>
        <v>#REF!</v>
      </c>
      <c r="KOO17" s="40" t="e">
        <f>SUM(#REF!)</f>
        <v>#REF!</v>
      </c>
      <c r="KOP17" s="40" t="e">
        <f>SUM(#REF!)</f>
        <v>#REF!</v>
      </c>
      <c r="KOQ17" s="40" t="e">
        <f>SUM(#REF!)</f>
        <v>#REF!</v>
      </c>
      <c r="KOR17" s="40" t="e">
        <f>SUM(#REF!)</f>
        <v>#REF!</v>
      </c>
      <c r="KOS17" s="40" t="e">
        <f>SUM(#REF!)</f>
        <v>#REF!</v>
      </c>
      <c r="KOT17" s="40" t="e">
        <f>SUM(#REF!)</f>
        <v>#REF!</v>
      </c>
      <c r="KOU17" s="40" t="e">
        <f>SUM(#REF!)</f>
        <v>#REF!</v>
      </c>
      <c r="KOV17" s="40" t="e">
        <f>SUM(#REF!)</f>
        <v>#REF!</v>
      </c>
      <c r="KOW17" s="40" t="e">
        <f>SUM(#REF!)</f>
        <v>#REF!</v>
      </c>
      <c r="KOX17" s="40" t="e">
        <f>SUM(#REF!)</f>
        <v>#REF!</v>
      </c>
      <c r="KOY17" s="40" t="e">
        <f>SUM(#REF!)</f>
        <v>#REF!</v>
      </c>
      <c r="KOZ17" s="40" t="e">
        <f>SUM(#REF!)</f>
        <v>#REF!</v>
      </c>
      <c r="KPA17" s="40" t="e">
        <f>SUM(#REF!)</f>
        <v>#REF!</v>
      </c>
      <c r="KPB17" s="40" t="e">
        <f>SUM(#REF!)</f>
        <v>#REF!</v>
      </c>
      <c r="KPC17" s="40" t="e">
        <f>SUM(#REF!)</f>
        <v>#REF!</v>
      </c>
      <c r="KPD17" s="40" t="e">
        <f>SUM(#REF!)</f>
        <v>#REF!</v>
      </c>
      <c r="KPE17" s="40" t="e">
        <f>SUM(#REF!)</f>
        <v>#REF!</v>
      </c>
      <c r="KPF17" s="40" t="e">
        <f>SUM(#REF!)</f>
        <v>#REF!</v>
      </c>
      <c r="KPG17" s="40" t="e">
        <f>SUM(#REF!)</f>
        <v>#REF!</v>
      </c>
      <c r="KPH17" s="40" t="e">
        <f>SUM(#REF!)</f>
        <v>#REF!</v>
      </c>
      <c r="KPI17" s="40" t="e">
        <f>SUM(#REF!)</f>
        <v>#REF!</v>
      </c>
      <c r="KPJ17" s="40" t="e">
        <f>SUM(#REF!)</f>
        <v>#REF!</v>
      </c>
      <c r="KPK17" s="40" t="e">
        <f>SUM(#REF!)</f>
        <v>#REF!</v>
      </c>
      <c r="KPL17" s="40" t="e">
        <f>SUM(#REF!)</f>
        <v>#REF!</v>
      </c>
      <c r="KPM17" s="40" t="e">
        <f>SUM(#REF!)</f>
        <v>#REF!</v>
      </c>
      <c r="KPN17" s="40" t="e">
        <f>SUM(#REF!)</f>
        <v>#REF!</v>
      </c>
      <c r="KPO17" s="40" t="e">
        <f>SUM(#REF!)</f>
        <v>#REF!</v>
      </c>
      <c r="KPP17" s="40" t="e">
        <f>SUM(#REF!)</f>
        <v>#REF!</v>
      </c>
      <c r="KPQ17" s="40" t="e">
        <f>SUM(#REF!)</f>
        <v>#REF!</v>
      </c>
      <c r="KPR17" s="40" t="e">
        <f>SUM(#REF!)</f>
        <v>#REF!</v>
      </c>
      <c r="KPS17" s="40" t="e">
        <f>SUM(#REF!)</f>
        <v>#REF!</v>
      </c>
      <c r="KPT17" s="40" t="e">
        <f>SUM(#REF!)</f>
        <v>#REF!</v>
      </c>
      <c r="KPU17" s="40" t="e">
        <f>SUM(#REF!)</f>
        <v>#REF!</v>
      </c>
      <c r="KPV17" s="40" t="e">
        <f>SUM(#REF!)</f>
        <v>#REF!</v>
      </c>
      <c r="KPW17" s="40" t="e">
        <f>SUM(#REF!)</f>
        <v>#REF!</v>
      </c>
      <c r="KPX17" s="40" t="e">
        <f>SUM(#REF!)</f>
        <v>#REF!</v>
      </c>
      <c r="KPY17" s="40" t="e">
        <f>SUM(#REF!)</f>
        <v>#REF!</v>
      </c>
      <c r="KPZ17" s="40" t="e">
        <f>SUM(#REF!)</f>
        <v>#REF!</v>
      </c>
      <c r="KQA17" s="40" t="e">
        <f>SUM(#REF!)</f>
        <v>#REF!</v>
      </c>
      <c r="KQB17" s="40" t="e">
        <f>SUM(#REF!)</f>
        <v>#REF!</v>
      </c>
      <c r="KQC17" s="40" t="e">
        <f>SUM(#REF!)</f>
        <v>#REF!</v>
      </c>
      <c r="KQD17" s="40" t="e">
        <f>SUM(#REF!)</f>
        <v>#REF!</v>
      </c>
      <c r="KQE17" s="40" t="e">
        <f>SUM(#REF!)</f>
        <v>#REF!</v>
      </c>
      <c r="KQF17" s="40" t="e">
        <f>SUM(#REF!)</f>
        <v>#REF!</v>
      </c>
      <c r="KQG17" s="40" t="e">
        <f>SUM(#REF!)</f>
        <v>#REF!</v>
      </c>
      <c r="KQH17" s="40" t="e">
        <f>SUM(#REF!)</f>
        <v>#REF!</v>
      </c>
      <c r="KQI17" s="40" t="e">
        <f>SUM(#REF!)</f>
        <v>#REF!</v>
      </c>
      <c r="KQJ17" s="40" t="e">
        <f>SUM(#REF!)</f>
        <v>#REF!</v>
      </c>
      <c r="KQK17" s="40" t="e">
        <f>SUM(#REF!)</f>
        <v>#REF!</v>
      </c>
      <c r="KQL17" s="40" t="e">
        <f>SUM(#REF!)</f>
        <v>#REF!</v>
      </c>
      <c r="KQM17" s="40" t="e">
        <f>SUM(#REF!)</f>
        <v>#REF!</v>
      </c>
      <c r="KQN17" s="40" t="e">
        <f>SUM(#REF!)</f>
        <v>#REF!</v>
      </c>
      <c r="KQO17" s="40" t="e">
        <f>SUM(#REF!)</f>
        <v>#REF!</v>
      </c>
      <c r="KQP17" s="40" t="e">
        <f>SUM(#REF!)</f>
        <v>#REF!</v>
      </c>
      <c r="KQQ17" s="40" t="e">
        <f>SUM(#REF!)</f>
        <v>#REF!</v>
      </c>
      <c r="KQR17" s="40" t="e">
        <f>SUM(#REF!)</f>
        <v>#REF!</v>
      </c>
      <c r="KQS17" s="40" t="e">
        <f>SUM(#REF!)</f>
        <v>#REF!</v>
      </c>
      <c r="KQT17" s="40" t="e">
        <f>SUM(#REF!)</f>
        <v>#REF!</v>
      </c>
      <c r="KQU17" s="40" t="e">
        <f>SUM(#REF!)</f>
        <v>#REF!</v>
      </c>
      <c r="KQV17" s="40" t="e">
        <f>SUM(#REF!)</f>
        <v>#REF!</v>
      </c>
      <c r="KQW17" s="40" t="e">
        <f>SUM(#REF!)</f>
        <v>#REF!</v>
      </c>
      <c r="KQX17" s="40" t="e">
        <f>SUM(#REF!)</f>
        <v>#REF!</v>
      </c>
      <c r="KQY17" s="40" t="e">
        <f>SUM(#REF!)</f>
        <v>#REF!</v>
      </c>
      <c r="KQZ17" s="40" t="e">
        <f>SUM(#REF!)</f>
        <v>#REF!</v>
      </c>
      <c r="KRA17" s="40" t="e">
        <f>SUM(#REF!)</f>
        <v>#REF!</v>
      </c>
      <c r="KRB17" s="40" t="e">
        <f>SUM(#REF!)</f>
        <v>#REF!</v>
      </c>
      <c r="KRC17" s="40" t="e">
        <f>SUM(#REF!)</f>
        <v>#REF!</v>
      </c>
      <c r="KRD17" s="40" t="e">
        <f>SUM(#REF!)</f>
        <v>#REF!</v>
      </c>
      <c r="KRE17" s="40" t="e">
        <f>SUM(#REF!)</f>
        <v>#REF!</v>
      </c>
      <c r="KRF17" s="40" t="e">
        <f>SUM(#REF!)</f>
        <v>#REF!</v>
      </c>
      <c r="KRG17" s="40" t="e">
        <f>SUM(#REF!)</f>
        <v>#REF!</v>
      </c>
      <c r="KRH17" s="40" t="e">
        <f>SUM(#REF!)</f>
        <v>#REF!</v>
      </c>
      <c r="KRI17" s="40" t="e">
        <f>SUM(#REF!)</f>
        <v>#REF!</v>
      </c>
      <c r="KRJ17" s="40" t="e">
        <f>SUM(#REF!)</f>
        <v>#REF!</v>
      </c>
      <c r="KRK17" s="40" t="e">
        <f>SUM(#REF!)</f>
        <v>#REF!</v>
      </c>
      <c r="KRL17" s="40" t="e">
        <f>SUM(#REF!)</f>
        <v>#REF!</v>
      </c>
      <c r="KRM17" s="40" t="e">
        <f>SUM(#REF!)</f>
        <v>#REF!</v>
      </c>
      <c r="KRN17" s="40" t="e">
        <f>SUM(#REF!)</f>
        <v>#REF!</v>
      </c>
      <c r="KRO17" s="40" t="e">
        <f>SUM(#REF!)</f>
        <v>#REF!</v>
      </c>
      <c r="KRP17" s="40" t="e">
        <f>SUM(#REF!)</f>
        <v>#REF!</v>
      </c>
      <c r="KRQ17" s="40" t="e">
        <f>SUM(#REF!)</f>
        <v>#REF!</v>
      </c>
      <c r="KRR17" s="40" t="e">
        <f>SUM(#REF!)</f>
        <v>#REF!</v>
      </c>
      <c r="KRS17" s="40" t="e">
        <f>SUM(#REF!)</f>
        <v>#REF!</v>
      </c>
      <c r="KRT17" s="40" t="e">
        <f>SUM(#REF!)</f>
        <v>#REF!</v>
      </c>
      <c r="KRU17" s="40" t="e">
        <f>SUM(#REF!)</f>
        <v>#REF!</v>
      </c>
      <c r="KRV17" s="40" t="e">
        <f>SUM(#REF!)</f>
        <v>#REF!</v>
      </c>
      <c r="KRW17" s="40" t="e">
        <f>SUM(#REF!)</f>
        <v>#REF!</v>
      </c>
      <c r="KRX17" s="40" t="e">
        <f>SUM(#REF!)</f>
        <v>#REF!</v>
      </c>
      <c r="KRY17" s="40" t="e">
        <f>SUM(#REF!)</f>
        <v>#REF!</v>
      </c>
      <c r="KRZ17" s="40" t="e">
        <f>SUM(#REF!)</f>
        <v>#REF!</v>
      </c>
      <c r="KSA17" s="40" t="e">
        <f>SUM(#REF!)</f>
        <v>#REF!</v>
      </c>
      <c r="KSB17" s="40" t="e">
        <f>SUM(#REF!)</f>
        <v>#REF!</v>
      </c>
      <c r="KSC17" s="40" t="e">
        <f>SUM(#REF!)</f>
        <v>#REF!</v>
      </c>
      <c r="KSD17" s="40" t="e">
        <f>SUM(#REF!)</f>
        <v>#REF!</v>
      </c>
      <c r="KSE17" s="40" t="e">
        <f>SUM(#REF!)</f>
        <v>#REF!</v>
      </c>
      <c r="KSF17" s="40" t="e">
        <f>SUM(#REF!)</f>
        <v>#REF!</v>
      </c>
      <c r="KSG17" s="40" t="e">
        <f>SUM(#REF!)</f>
        <v>#REF!</v>
      </c>
      <c r="KSH17" s="40" t="e">
        <f>SUM(#REF!)</f>
        <v>#REF!</v>
      </c>
      <c r="KSI17" s="40" t="e">
        <f>SUM(#REF!)</f>
        <v>#REF!</v>
      </c>
      <c r="KSJ17" s="40" t="e">
        <f>SUM(#REF!)</f>
        <v>#REF!</v>
      </c>
      <c r="KSK17" s="40" t="e">
        <f>SUM(#REF!)</f>
        <v>#REF!</v>
      </c>
      <c r="KSL17" s="40" t="e">
        <f>SUM(#REF!)</f>
        <v>#REF!</v>
      </c>
      <c r="KSM17" s="40" t="e">
        <f>SUM(#REF!)</f>
        <v>#REF!</v>
      </c>
      <c r="KSN17" s="40" t="e">
        <f>SUM(#REF!)</f>
        <v>#REF!</v>
      </c>
      <c r="KSO17" s="40" t="e">
        <f>SUM(#REF!)</f>
        <v>#REF!</v>
      </c>
      <c r="KSP17" s="40" t="e">
        <f>SUM(#REF!)</f>
        <v>#REF!</v>
      </c>
      <c r="KSQ17" s="40" t="e">
        <f>SUM(#REF!)</f>
        <v>#REF!</v>
      </c>
      <c r="KSR17" s="40" t="e">
        <f>SUM(#REF!)</f>
        <v>#REF!</v>
      </c>
      <c r="KSS17" s="40" t="e">
        <f>SUM(#REF!)</f>
        <v>#REF!</v>
      </c>
      <c r="KST17" s="40" t="e">
        <f>SUM(#REF!)</f>
        <v>#REF!</v>
      </c>
      <c r="KSU17" s="40" t="e">
        <f>SUM(#REF!)</f>
        <v>#REF!</v>
      </c>
      <c r="KSV17" s="40" t="e">
        <f>SUM(#REF!)</f>
        <v>#REF!</v>
      </c>
      <c r="KSW17" s="40" t="e">
        <f>SUM(#REF!)</f>
        <v>#REF!</v>
      </c>
      <c r="KSX17" s="40" t="e">
        <f>SUM(#REF!)</f>
        <v>#REF!</v>
      </c>
      <c r="KSY17" s="40" t="e">
        <f>SUM(#REF!)</f>
        <v>#REF!</v>
      </c>
      <c r="KSZ17" s="40" t="e">
        <f>SUM(#REF!)</f>
        <v>#REF!</v>
      </c>
      <c r="KTA17" s="40" t="e">
        <f>SUM(#REF!)</f>
        <v>#REF!</v>
      </c>
      <c r="KTB17" s="40" t="e">
        <f>SUM(#REF!)</f>
        <v>#REF!</v>
      </c>
      <c r="KTC17" s="40" t="e">
        <f>SUM(#REF!)</f>
        <v>#REF!</v>
      </c>
      <c r="KTD17" s="40" t="e">
        <f>SUM(#REF!)</f>
        <v>#REF!</v>
      </c>
      <c r="KTE17" s="40" t="e">
        <f>SUM(#REF!)</f>
        <v>#REF!</v>
      </c>
      <c r="KTF17" s="40" t="e">
        <f>SUM(#REF!)</f>
        <v>#REF!</v>
      </c>
      <c r="KTG17" s="40" t="e">
        <f>SUM(#REF!)</f>
        <v>#REF!</v>
      </c>
      <c r="KTH17" s="40" t="e">
        <f>SUM(#REF!)</f>
        <v>#REF!</v>
      </c>
      <c r="KTI17" s="40" t="e">
        <f>SUM(#REF!)</f>
        <v>#REF!</v>
      </c>
      <c r="KTJ17" s="40" t="e">
        <f>SUM(#REF!)</f>
        <v>#REF!</v>
      </c>
      <c r="KTK17" s="40" t="e">
        <f>SUM(#REF!)</f>
        <v>#REF!</v>
      </c>
      <c r="KTL17" s="40" t="e">
        <f>SUM(#REF!)</f>
        <v>#REF!</v>
      </c>
      <c r="KTM17" s="40" t="e">
        <f>SUM(#REF!)</f>
        <v>#REF!</v>
      </c>
      <c r="KTN17" s="40" t="e">
        <f>SUM(#REF!)</f>
        <v>#REF!</v>
      </c>
      <c r="KTO17" s="40" t="e">
        <f>SUM(#REF!)</f>
        <v>#REF!</v>
      </c>
      <c r="KTP17" s="40" t="e">
        <f>SUM(#REF!)</f>
        <v>#REF!</v>
      </c>
      <c r="KTQ17" s="40" t="e">
        <f>SUM(#REF!)</f>
        <v>#REF!</v>
      </c>
      <c r="KTR17" s="40" t="e">
        <f>SUM(#REF!)</f>
        <v>#REF!</v>
      </c>
      <c r="KTS17" s="40" t="e">
        <f>SUM(#REF!)</f>
        <v>#REF!</v>
      </c>
      <c r="KTT17" s="40" t="e">
        <f>SUM(#REF!)</f>
        <v>#REF!</v>
      </c>
      <c r="KTU17" s="40" t="e">
        <f>SUM(#REF!)</f>
        <v>#REF!</v>
      </c>
      <c r="KTV17" s="40" t="e">
        <f>SUM(#REF!)</f>
        <v>#REF!</v>
      </c>
      <c r="KTW17" s="40" t="e">
        <f>SUM(#REF!)</f>
        <v>#REF!</v>
      </c>
      <c r="KTX17" s="40" t="e">
        <f>SUM(#REF!)</f>
        <v>#REF!</v>
      </c>
      <c r="KTY17" s="40" t="e">
        <f>SUM(#REF!)</f>
        <v>#REF!</v>
      </c>
      <c r="KTZ17" s="40" t="e">
        <f>SUM(#REF!)</f>
        <v>#REF!</v>
      </c>
      <c r="KUA17" s="40" t="e">
        <f>SUM(#REF!)</f>
        <v>#REF!</v>
      </c>
      <c r="KUB17" s="40" t="e">
        <f>SUM(#REF!)</f>
        <v>#REF!</v>
      </c>
      <c r="KUC17" s="40" t="e">
        <f>SUM(#REF!)</f>
        <v>#REF!</v>
      </c>
      <c r="KUD17" s="40" t="e">
        <f>SUM(#REF!)</f>
        <v>#REF!</v>
      </c>
      <c r="KUE17" s="40" t="e">
        <f>SUM(#REF!)</f>
        <v>#REF!</v>
      </c>
      <c r="KUF17" s="40" t="e">
        <f>SUM(#REF!)</f>
        <v>#REF!</v>
      </c>
      <c r="KUG17" s="40" t="e">
        <f>SUM(#REF!)</f>
        <v>#REF!</v>
      </c>
      <c r="KUH17" s="40" t="e">
        <f>SUM(#REF!)</f>
        <v>#REF!</v>
      </c>
      <c r="KUI17" s="40" t="e">
        <f>SUM(#REF!)</f>
        <v>#REF!</v>
      </c>
      <c r="KUJ17" s="40" t="e">
        <f>SUM(#REF!)</f>
        <v>#REF!</v>
      </c>
      <c r="KUK17" s="40" t="e">
        <f>SUM(#REF!)</f>
        <v>#REF!</v>
      </c>
      <c r="KUL17" s="40" t="e">
        <f>SUM(#REF!)</f>
        <v>#REF!</v>
      </c>
      <c r="KUM17" s="40" t="e">
        <f>SUM(#REF!)</f>
        <v>#REF!</v>
      </c>
      <c r="KUN17" s="40" t="e">
        <f>SUM(#REF!)</f>
        <v>#REF!</v>
      </c>
      <c r="KUO17" s="40" t="e">
        <f>SUM(#REF!)</f>
        <v>#REF!</v>
      </c>
      <c r="KUP17" s="40" t="e">
        <f>SUM(#REF!)</f>
        <v>#REF!</v>
      </c>
      <c r="KUQ17" s="40" t="e">
        <f>SUM(#REF!)</f>
        <v>#REF!</v>
      </c>
      <c r="KUR17" s="40" t="e">
        <f>SUM(#REF!)</f>
        <v>#REF!</v>
      </c>
      <c r="KUS17" s="40" t="e">
        <f>SUM(#REF!)</f>
        <v>#REF!</v>
      </c>
      <c r="KUT17" s="40" t="e">
        <f>SUM(#REF!)</f>
        <v>#REF!</v>
      </c>
      <c r="KUU17" s="40" t="e">
        <f>SUM(#REF!)</f>
        <v>#REF!</v>
      </c>
      <c r="KUV17" s="40" t="e">
        <f>SUM(#REF!)</f>
        <v>#REF!</v>
      </c>
      <c r="KUW17" s="40" t="e">
        <f>SUM(#REF!)</f>
        <v>#REF!</v>
      </c>
      <c r="KUX17" s="40" t="e">
        <f>SUM(#REF!)</f>
        <v>#REF!</v>
      </c>
      <c r="KUY17" s="40" t="e">
        <f>SUM(#REF!)</f>
        <v>#REF!</v>
      </c>
      <c r="KUZ17" s="40" t="e">
        <f>SUM(#REF!)</f>
        <v>#REF!</v>
      </c>
      <c r="KVA17" s="40" t="e">
        <f>SUM(#REF!)</f>
        <v>#REF!</v>
      </c>
      <c r="KVB17" s="40" t="e">
        <f>SUM(#REF!)</f>
        <v>#REF!</v>
      </c>
      <c r="KVC17" s="40" t="e">
        <f>SUM(#REF!)</f>
        <v>#REF!</v>
      </c>
      <c r="KVD17" s="40" t="e">
        <f>SUM(#REF!)</f>
        <v>#REF!</v>
      </c>
      <c r="KVE17" s="40" t="e">
        <f>SUM(#REF!)</f>
        <v>#REF!</v>
      </c>
      <c r="KVF17" s="40" t="e">
        <f>SUM(#REF!)</f>
        <v>#REF!</v>
      </c>
      <c r="KVG17" s="40" t="e">
        <f>SUM(#REF!)</f>
        <v>#REF!</v>
      </c>
      <c r="KVH17" s="40" t="e">
        <f>SUM(#REF!)</f>
        <v>#REF!</v>
      </c>
      <c r="KVI17" s="40" t="e">
        <f>SUM(#REF!)</f>
        <v>#REF!</v>
      </c>
      <c r="KVJ17" s="40" t="e">
        <f>SUM(#REF!)</f>
        <v>#REF!</v>
      </c>
      <c r="KVK17" s="40" t="e">
        <f>SUM(#REF!)</f>
        <v>#REF!</v>
      </c>
      <c r="KVL17" s="40" t="e">
        <f>SUM(#REF!)</f>
        <v>#REF!</v>
      </c>
      <c r="KVM17" s="40" t="e">
        <f>SUM(#REF!)</f>
        <v>#REF!</v>
      </c>
      <c r="KVN17" s="40" t="e">
        <f>SUM(#REF!)</f>
        <v>#REF!</v>
      </c>
      <c r="KVO17" s="40" t="e">
        <f>SUM(#REF!)</f>
        <v>#REF!</v>
      </c>
      <c r="KVP17" s="40" t="e">
        <f>SUM(#REF!)</f>
        <v>#REF!</v>
      </c>
      <c r="KVQ17" s="40" t="e">
        <f>SUM(#REF!)</f>
        <v>#REF!</v>
      </c>
      <c r="KVR17" s="40" t="e">
        <f>SUM(#REF!)</f>
        <v>#REF!</v>
      </c>
      <c r="KVS17" s="40" t="e">
        <f>SUM(#REF!)</f>
        <v>#REF!</v>
      </c>
      <c r="KVT17" s="40" t="e">
        <f>SUM(#REF!)</f>
        <v>#REF!</v>
      </c>
      <c r="KVU17" s="40" t="e">
        <f>SUM(#REF!)</f>
        <v>#REF!</v>
      </c>
      <c r="KVV17" s="40" t="e">
        <f>SUM(#REF!)</f>
        <v>#REF!</v>
      </c>
      <c r="KVW17" s="40" t="e">
        <f>SUM(#REF!)</f>
        <v>#REF!</v>
      </c>
      <c r="KVX17" s="40" t="e">
        <f>SUM(#REF!)</f>
        <v>#REF!</v>
      </c>
      <c r="KVY17" s="40" t="e">
        <f>SUM(#REF!)</f>
        <v>#REF!</v>
      </c>
      <c r="KVZ17" s="40" t="e">
        <f>SUM(#REF!)</f>
        <v>#REF!</v>
      </c>
      <c r="KWA17" s="40" t="e">
        <f>SUM(#REF!)</f>
        <v>#REF!</v>
      </c>
      <c r="KWB17" s="40" t="e">
        <f>SUM(#REF!)</f>
        <v>#REF!</v>
      </c>
      <c r="KWC17" s="40" t="e">
        <f>SUM(#REF!)</f>
        <v>#REF!</v>
      </c>
      <c r="KWD17" s="40" t="e">
        <f>SUM(#REF!)</f>
        <v>#REF!</v>
      </c>
      <c r="KWE17" s="40" t="e">
        <f>SUM(#REF!)</f>
        <v>#REF!</v>
      </c>
      <c r="KWF17" s="40" t="e">
        <f>SUM(#REF!)</f>
        <v>#REF!</v>
      </c>
      <c r="KWG17" s="40" t="e">
        <f>SUM(#REF!)</f>
        <v>#REF!</v>
      </c>
      <c r="KWH17" s="40" t="e">
        <f>SUM(#REF!)</f>
        <v>#REF!</v>
      </c>
      <c r="KWI17" s="40" t="e">
        <f>SUM(#REF!)</f>
        <v>#REF!</v>
      </c>
      <c r="KWJ17" s="40" t="e">
        <f>SUM(#REF!)</f>
        <v>#REF!</v>
      </c>
      <c r="KWK17" s="40" t="e">
        <f>SUM(#REF!)</f>
        <v>#REF!</v>
      </c>
      <c r="KWL17" s="40" t="e">
        <f>SUM(#REF!)</f>
        <v>#REF!</v>
      </c>
      <c r="KWM17" s="40" t="e">
        <f>SUM(#REF!)</f>
        <v>#REF!</v>
      </c>
      <c r="KWN17" s="40" t="e">
        <f>SUM(#REF!)</f>
        <v>#REF!</v>
      </c>
      <c r="KWO17" s="40" t="e">
        <f>SUM(#REF!)</f>
        <v>#REF!</v>
      </c>
      <c r="KWP17" s="40" t="e">
        <f>SUM(#REF!)</f>
        <v>#REF!</v>
      </c>
      <c r="KWQ17" s="40" t="e">
        <f>SUM(#REF!)</f>
        <v>#REF!</v>
      </c>
      <c r="KWR17" s="40" t="e">
        <f>SUM(#REF!)</f>
        <v>#REF!</v>
      </c>
      <c r="KWS17" s="40" t="e">
        <f>SUM(#REF!)</f>
        <v>#REF!</v>
      </c>
      <c r="KWT17" s="40" t="e">
        <f>SUM(#REF!)</f>
        <v>#REF!</v>
      </c>
      <c r="KWU17" s="40" t="e">
        <f>SUM(#REF!)</f>
        <v>#REF!</v>
      </c>
      <c r="KWV17" s="40" t="e">
        <f>SUM(#REF!)</f>
        <v>#REF!</v>
      </c>
      <c r="KWW17" s="40" t="e">
        <f>SUM(#REF!)</f>
        <v>#REF!</v>
      </c>
      <c r="KWX17" s="40" t="e">
        <f>SUM(#REF!)</f>
        <v>#REF!</v>
      </c>
      <c r="KWY17" s="40" t="e">
        <f>SUM(#REF!)</f>
        <v>#REF!</v>
      </c>
      <c r="KWZ17" s="40" t="e">
        <f>SUM(#REF!)</f>
        <v>#REF!</v>
      </c>
      <c r="KXA17" s="40" t="e">
        <f>SUM(#REF!)</f>
        <v>#REF!</v>
      </c>
      <c r="KXB17" s="40" t="e">
        <f>SUM(#REF!)</f>
        <v>#REF!</v>
      </c>
      <c r="KXC17" s="40" t="e">
        <f>SUM(#REF!)</f>
        <v>#REF!</v>
      </c>
      <c r="KXD17" s="40" t="e">
        <f>SUM(#REF!)</f>
        <v>#REF!</v>
      </c>
      <c r="KXE17" s="40" t="e">
        <f>SUM(#REF!)</f>
        <v>#REF!</v>
      </c>
      <c r="KXF17" s="40" t="e">
        <f>SUM(#REF!)</f>
        <v>#REF!</v>
      </c>
      <c r="KXG17" s="40" t="e">
        <f>SUM(#REF!)</f>
        <v>#REF!</v>
      </c>
      <c r="KXH17" s="40" t="e">
        <f>SUM(#REF!)</f>
        <v>#REF!</v>
      </c>
      <c r="KXI17" s="40" t="e">
        <f>SUM(#REF!)</f>
        <v>#REF!</v>
      </c>
      <c r="KXJ17" s="40" t="e">
        <f>SUM(#REF!)</f>
        <v>#REF!</v>
      </c>
      <c r="KXK17" s="40" t="e">
        <f>SUM(#REF!)</f>
        <v>#REF!</v>
      </c>
      <c r="KXL17" s="40" t="e">
        <f>SUM(#REF!)</f>
        <v>#REF!</v>
      </c>
      <c r="KXM17" s="40" t="e">
        <f>SUM(#REF!)</f>
        <v>#REF!</v>
      </c>
      <c r="KXN17" s="40" t="e">
        <f>SUM(#REF!)</f>
        <v>#REF!</v>
      </c>
      <c r="KXO17" s="40" t="e">
        <f>SUM(#REF!)</f>
        <v>#REF!</v>
      </c>
      <c r="KXP17" s="40" t="e">
        <f>SUM(#REF!)</f>
        <v>#REF!</v>
      </c>
      <c r="KXQ17" s="40" t="e">
        <f>SUM(#REF!)</f>
        <v>#REF!</v>
      </c>
      <c r="KXR17" s="40" t="e">
        <f>SUM(#REF!)</f>
        <v>#REF!</v>
      </c>
      <c r="KXS17" s="40" t="e">
        <f>SUM(#REF!)</f>
        <v>#REF!</v>
      </c>
      <c r="KXT17" s="40" t="e">
        <f>SUM(#REF!)</f>
        <v>#REF!</v>
      </c>
      <c r="KXU17" s="40" t="e">
        <f>SUM(#REF!)</f>
        <v>#REF!</v>
      </c>
      <c r="KXV17" s="40" t="e">
        <f>SUM(#REF!)</f>
        <v>#REF!</v>
      </c>
      <c r="KXW17" s="40" t="e">
        <f>SUM(#REF!)</f>
        <v>#REF!</v>
      </c>
      <c r="KXX17" s="40" t="e">
        <f>SUM(#REF!)</f>
        <v>#REF!</v>
      </c>
      <c r="KXY17" s="40" t="e">
        <f>SUM(#REF!)</f>
        <v>#REF!</v>
      </c>
      <c r="KXZ17" s="40" t="e">
        <f>SUM(#REF!)</f>
        <v>#REF!</v>
      </c>
      <c r="KYA17" s="40" t="e">
        <f>SUM(#REF!)</f>
        <v>#REF!</v>
      </c>
      <c r="KYB17" s="40" t="e">
        <f>SUM(#REF!)</f>
        <v>#REF!</v>
      </c>
      <c r="KYC17" s="40" t="e">
        <f>SUM(#REF!)</f>
        <v>#REF!</v>
      </c>
      <c r="KYD17" s="40" t="e">
        <f>SUM(#REF!)</f>
        <v>#REF!</v>
      </c>
      <c r="KYE17" s="40" t="e">
        <f>SUM(#REF!)</f>
        <v>#REF!</v>
      </c>
      <c r="KYF17" s="40" t="e">
        <f>SUM(#REF!)</f>
        <v>#REF!</v>
      </c>
      <c r="KYG17" s="40" t="e">
        <f>SUM(#REF!)</f>
        <v>#REF!</v>
      </c>
      <c r="KYH17" s="40" t="e">
        <f>SUM(#REF!)</f>
        <v>#REF!</v>
      </c>
      <c r="KYI17" s="40" t="e">
        <f>SUM(#REF!)</f>
        <v>#REF!</v>
      </c>
      <c r="KYJ17" s="40" t="e">
        <f>SUM(#REF!)</f>
        <v>#REF!</v>
      </c>
      <c r="KYK17" s="40" t="e">
        <f>SUM(#REF!)</f>
        <v>#REF!</v>
      </c>
      <c r="KYL17" s="40" t="e">
        <f>SUM(#REF!)</f>
        <v>#REF!</v>
      </c>
      <c r="KYM17" s="40" t="e">
        <f>SUM(#REF!)</f>
        <v>#REF!</v>
      </c>
      <c r="KYN17" s="40" t="e">
        <f>SUM(#REF!)</f>
        <v>#REF!</v>
      </c>
      <c r="KYO17" s="40" t="e">
        <f>SUM(#REF!)</f>
        <v>#REF!</v>
      </c>
      <c r="KYP17" s="40" t="e">
        <f>SUM(#REF!)</f>
        <v>#REF!</v>
      </c>
      <c r="KYQ17" s="40" t="e">
        <f>SUM(#REF!)</f>
        <v>#REF!</v>
      </c>
      <c r="KYR17" s="40" t="e">
        <f>SUM(#REF!)</f>
        <v>#REF!</v>
      </c>
      <c r="KYS17" s="40" t="e">
        <f>SUM(#REF!)</f>
        <v>#REF!</v>
      </c>
      <c r="KYT17" s="40" t="e">
        <f>SUM(#REF!)</f>
        <v>#REF!</v>
      </c>
      <c r="KYU17" s="40" t="e">
        <f>SUM(#REF!)</f>
        <v>#REF!</v>
      </c>
      <c r="KYV17" s="40" t="e">
        <f>SUM(#REF!)</f>
        <v>#REF!</v>
      </c>
      <c r="KYW17" s="40" t="e">
        <f>SUM(#REF!)</f>
        <v>#REF!</v>
      </c>
      <c r="KYX17" s="40" t="e">
        <f>SUM(#REF!)</f>
        <v>#REF!</v>
      </c>
      <c r="KYY17" s="40" t="e">
        <f>SUM(#REF!)</f>
        <v>#REF!</v>
      </c>
      <c r="KYZ17" s="40" t="e">
        <f>SUM(#REF!)</f>
        <v>#REF!</v>
      </c>
      <c r="KZA17" s="40" t="e">
        <f>SUM(#REF!)</f>
        <v>#REF!</v>
      </c>
      <c r="KZB17" s="40" t="e">
        <f>SUM(#REF!)</f>
        <v>#REF!</v>
      </c>
      <c r="KZC17" s="40" t="e">
        <f>SUM(#REF!)</f>
        <v>#REF!</v>
      </c>
      <c r="KZD17" s="40" t="e">
        <f>SUM(#REF!)</f>
        <v>#REF!</v>
      </c>
      <c r="KZE17" s="40" t="e">
        <f>SUM(#REF!)</f>
        <v>#REF!</v>
      </c>
      <c r="KZF17" s="40" t="e">
        <f>SUM(#REF!)</f>
        <v>#REF!</v>
      </c>
      <c r="KZG17" s="40" t="e">
        <f>SUM(#REF!)</f>
        <v>#REF!</v>
      </c>
      <c r="KZH17" s="40" t="e">
        <f>SUM(#REF!)</f>
        <v>#REF!</v>
      </c>
      <c r="KZI17" s="40" t="e">
        <f>SUM(#REF!)</f>
        <v>#REF!</v>
      </c>
      <c r="KZJ17" s="40" t="e">
        <f>SUM(#REF!)</f>
        <v>#REF!</v>
      </c>
      <c r="KZK17" s="40" t="e">
        <f>SUM(#REF!)</f>
        <v>#REF!</v>
      </c>
      <c r="KZL17" s="40" t="e">
        <f>SUM(#REF!)</f>
        <v>#REF!</v>
      </c>
      <c r="KZM17" s="40" t="e">
        <f>SUM(#REF!)</f>
        <v>#REF!</v>
      </c>
      <c r="KZN17" s="40" t="e">
        <f>SUM(#REF!)</f>
        <v>#REF!</v>
      </c>
      <c r="KZO17" s="40" t="e">
        <f>SUM(#REF!)</f>
        <v>#REF!</v>
      </c>
      <c r="KZP17" s="40" t="e">
        <f>SUM(#REF!)</f>
        <v>#REF!</v>
      </c>
      <c r="KZQ17" s="40" t="e">
        <f>SUM(#REF!)</f>
        <v>#REF!</v>
      </c>
      <c r="KZR17" s="40" t="e">
        <f>SUM(#REF!)</f>
        <v>#REF!</v>
      </c>
      <c r="KZS17" s="40" t="e">
        <f>SUM(#REF!)</f>
        <v>#REF!</v>
      </c>
      <c r="KZT17" s="40" t="e">
        <f>SUM(#REF!)</f>
        <v>#REF!</v>
      </c>
      <c r="KZU17" s="40" t="e">
        <f>SUM(#REF!)</f>
        <v>#REF!</v>
      </c>
      <c r="KZV17" s="40" t="e">
        <f>SUM(#REF!)</f>
        <v>#REF!</v>
      </c>
      <c r="KZW17" s="40" t="e">
        <f>SUM(#REF!)</f>
        <v>#REF!</v>
      </c>
      <c r="KZX17" s="40" t="e">
        <f>SUM(#REF!)</f>
        <v>#REF!</v>
      </c>
      <c r="KZY17" s="40" t="e">
        <f>SUM(#REF!)</f>
        <v>#REF!</v>
      </c>
      <c r="KZZ17" s="40" t="e">
        <f>SUM(#REF!)</f>
        <v>#REF!</v>
      </c>
      <c r="LAA17" s="40" t="e">
        <f>SUM(#REF!)</f>
        <v>#REF!</v>
      </c>
      <c r="LAB17" s="40" t="e">
        <f>SUM(#REF!)</f>
        <v>#REF!</v>
      </c>
      <c r="LAC17" s="40" t="e">
        <f>SUM(#REF!)</f>
        <v>#REF!</v>
      </c>
      <c r="LAD17" s="40" t="e">
        <f>SUM(#REF!)</f>
        <v>#REF!</v>
      </c>
      <c r="LAE17" s="40" t="e">
        <f>SUM(#REF!)</f>
        <v>#REF!</v>
      </c>
      <c r="LAF17" s="40" t="e">
        <f>SUM(#REF!)</f>
        <v>#REF!</v>
      </c>
      <c r="LAG17" s="40" t="e">
        <f>SUM(#REF!)</f>
        <v>#REF!</v>
      </c>
      <c r="LAH17" s="40" t="e">
        <f>SUM(#REF!)</f>
        <v>#REF!</v>
      </c>
      <c r="LAI17" s="40" t="e">
        <f>SUM(#REF!)</f>
        <v>#REF!</v>
      </c>
      <c r="LAJ17" s="40" t="e">
        <f>SUM(#REF!)</f>
        <v>#REF!</v>
      </c>
      <c r="LAK17" s="40" t="e">
        <f>SUM(#REF!)</f>
        <v>#REF!</v>
      </c>
      <c r="LAL17" s="40" t="e">
        <f>SUM(#REF!)</f>
        <v>#REF!</v>
      </c>
      <c r="LAM17" s="40" t="e">
        <f>SUM(#REF!)</f>
        <v>#REF!</v>
      </c>
      <c r="LAN17" s="40" t="e">
        <f>SUM(#REF!)</f>
        <v>#REF!</v>
      </c>
      <c r="LAO17" s="40" t="e">
        <f>SUM(#REF!)</f>
        <v>#REF!</v>
      </c>
      <c r="LAP17" s="40" t="e">
        <f>SUM(#REF!)</f>
        <v>#REF!</v>
      </c>
      <c r="LAQ17" s="40" t="e">
        <f>SUM(#REF!)</f>
        <v>#REF!</v>
      </c>
      <c r="LAR17" s="40" t="e">
        <f>SUM(#REF!)</f>
        <v>#REF!</v>
      </c>
      <c r="LAS17" s="40" t="e">
        <f>SUM(#REF!)</f>
        <v>#REF!</v>
      </c>
      <c r="LAT17" s="40" t="e">
        <f>SUM(#REF!)</f>
        <v>#REF!</v>
      </c>
      <c r="LAU17" s="40" t="e">
        <f>SUM(#REF!)</f>
        <v>#REF!</v>
      </c>
      <c r="LAV17" s="40" t="e">
        <f>SUM(#REF!)</f>
        <v>#REF!</v>
      </c>
      <c r="LAW17" s="40" t="e">
        <f>SUM(#REF!)</f>
        <v>#REF!</v>
      </c>
      <c r="LAX17" s="40" t="e">
        <f>SUM(#REF!)</f>
        <v>#REF!</v>
      </c>
      <c r="LAY17" s="40" t="e">
        <f>SUM(#REF!)</f>
        <v>#REF!</v>
      </c>
      <c r="LAZ17" s="40" t="e">
        <f>SUM(#REF!)</f>
        <v>#REF!</v>
      </c>
      <c r="LBA17" s="40" t="e">
        <f>SUM(#REF!)</f>
        <v>#REF!</v>
      </c>
      <c r="LBB17" s="40" t="e">
        <f>SUM(#REF!)</f>
        <v>#REF!</v>
      </c>
      <c r="LBC17" s="40" t="e">
        <f>SUM(#REF!)</f>
        <v>#REF!</v>
      </c>
      <c r="LBD17" s="40" t="e">
        <f>SUM(#REF!)</f>
        <v>#REF!</v>
      </c>
      <c r="LBE17" s="40" t="e">
        <f>SUM(#REF!)</f>
        <v>#REF!</v>
      </c>
      <c r="LBF17" s="40" t="e">
        <f>SUM(#REF!)</f>
        <v>#REF!</v>
      </c>
      <c r="LBG17" s="40" t="e">
        <f>SUM(#REF!)</f>
        <v>#REF!</v>
      </c>
      <c r="LBH17" s="40" t="e">
        <f>SUM(#REF!)</f>
        <v>#REF!</v>
      </c>
      <c r="LBI17" s="40" t="e">
        <f>SUM(#REF!)</f>
        <v>#REF!</v>
      </c>
      <c r="LBJ17" s="40" t="e">
        <f>SUM(#REF!)</f>
        <v>#REF!</v>
      </c>
      <c r="LBK17" s="40" t="e">
        <f>SUM(#REF!)</f>
        <v>#REF!</v>
      </c>
      <c r="LBL17" s="40" t="e">
        <f>SUM(#REF!)</f>
        <v>#REF!</v>
      </c>
      <c r="LBM17" s="40" t="e">
        <f>SUM(#REF!)</f>
        <v>#REF!</v>
      </c>
      <c r="LBN17" s="40" t="e">
        <f>SUM(#REF!)</f>
        <v>#REF!</v>
      </c>
      <c r="LBO17" s="40" t="e">
        <f>SUM(#REF!)</f>
        <v>#REF!</v>
      </c>
      <c r="LBP17" s="40" t="e">
        <f>SUM(#REF!)</f>
        <v>#REF!</v>
      </c>
      <c r="LBQ17" s="40" t="e">
        <f>SUM(#REF!)</f>
        <v>#REF!</v>
      </c>
      <c r="LBR17" s="40" t="e">
        <f>SUM(#REF!)</f>
        <v>#REF!</v>
      </c>
      <c r="LBS17" s="40" t="e">
        <f>SUM(#REF!)</f>
        <v>#REF!</v>
      </c>
      <c r="LBT17" s="40" t="e">
        <f>SUM(#REF!)</f>
        <v>#REF!</v>
      </c>
      <c r="LBU17" s="40" t="e">
        <f>SUM(#REF!)</f>
        <v>#REF!</v>
      </c>
      <c r="LBV17" s="40" t="e">
        <f>SUM(#REF!)</f>
        <v>#REF!</v>
      </c>
      <c r="LBW17" s="40" t="e">
        <f>SUM(#REF!)</f>
        <v>#REF!</v>
      </c>
      <c r="LBX17" s="40" t="e">
        <f>SUM(#REF!)</f>
        <v>#REF!</v>
      </c>
      <c r="LBY17" s="40" t="e">
        <f>SUM(#REF!)</f>
        <v>#REF!</v>
      </c>
      <c r="LBZ17" s="40" t="e">
        <f>SUM(#REF!)</f>
        <v>#REF!</v>
      </c>
      <c r="LCA17" s="40" t="e">
        <f>SUM(#REF!)</f>
        <v>#REF!</v>
      </c>
      <c r="LCB17" s="40" t="e">
        <f>SUM(#REF!)</f>
        <v>#REF!</v>
      </c>
      <c r="LCC17" s="40" t="e">
        <f>SUM(#REF!)</f>
        <v>#REF!</v>
      </c>
      <c r="LCD17" s="40" t="e">
        <f>SUM(#REF!)</f>
        <v>#REF!</v>
      </c>
      <c r="LCE17" s="40" t="e">
        <f>SUM(#REF!)</f>
        <v>#REF!</v>
      </c>
      <c r="LCF17" s="40" t="e">
        <f>SUM(#REF!)</f>
        <v>#REF!</v>
      </c>
      <c r="LCG17" s="40" t="e">
        <f>SUM(#REF!)</f>
        <v>#REF!</v>
      </c>
      <c r="LCH17" s="40" t="e">
        <f>SUM(#REF!)</f>
        <v>#REF!</v>
      </c>
      <c r="LCI17" s="40" t="e">
        <f>SUM(#REF!)</f>
        <v>#REF!</v>
      </c>
      <c r="LCJ17" s="40" t="e">
        <f>SUM(#REF!)</f>
        <v>#REF!</v>
      </c>
      <c r="LCK17" s="40" t="e">
        <f>SUM(#REF!)</f>
        <v>#REF!</v>
      </c>
      <c r="LCL17" s="40" t="e">
        <f>SUM(#REF!)</f>
        <v>#REF!</v>
      </c>
      <c r="LCM17" s="40" t="e">
        <f>SUM(#REF!)</f>
        <v>#REF!</v>
      </c>
      <c r="LCN17" s="40" t="e">
        <f>SUM(#REF!)</f>
        <v>#REF!</v>
      </c>
      <c r="LCO17" s="40" t="e">
        <f>SUM(#REF!)</f>
        <v>#REF!</v>
      </c>
      <c r="LCP17" s="40" t="e">
        <f>SUM(#REF!)</f>
        <v>#REF!</v>
      </c>
      <c r="LCQ17" s="40" t="e">
        <f>SUM(#REF!)</f>
        <v>#REF!</v>
      </c>
      <c r="LCR17" s="40" t="e">
        <f>SUM(#REF!)</f>
        <v>#REF!</v>
      </c>
      <c r="LCS17" s="40" t="e">
        <f>SUM(#REF!)</f>
        <v>#REF!</v>
      </c>
      <c r="LCT17" s="40" t="e">
        <f>SUM(#REF!)</f>
        <v>#REF!</v>
      </c>
      <c r="LCU17" s="40" t="e">
        <f>SUM(#REF!)</f>
        <v>#REF!</v>
      </c>
      <c r="LCV17" s="40" t="e">
        <f>SUM(#REF!)</f>
        <v>#REF!</v>
      </c>
      <c r="LCW17" s="40" t="e">
        <f>SUM(#REF!)</f>
        <v>#REF!</v>
      </c>
      <c r="LCX17" s="40" t="e">
        <f>SUM(#REF!)</f>
        <v>#REF!</v>
      </c>
      <c r="LCY17" s="40" t="e">
        <f>SUM(#REF!)</f>
        <v>#REF!</v>
      </c>
      <c r="LCZ17" s="40" t="e">
        <f>SUM(#REF!)</f>
        <v>#REF!</v>
      </c>
      <c r="LDA17" s="40" t="e">
        <f>SUM(#REF!)</f>
        <v>#REF!</v>
      </c>
      <c r="LDB17" s="40" t="e">
        <f>SUM(#REF!)</f>
        <v>#REF!</v>
      </c>
      <c r="LDC17" s="40" t="e">
        <f>SUM(#REF!)</f>
        <v>#REF!</v>
      </c>
      <c r="LDD17" s="40" t="e">
        <f>SUM(#REF!)</f>
        <v>#REF!</v>
      </c>
      <c r="LDE17" s="40" t="e">
        <f>SUM(#REF!)</f>
        <v>#REF!</v>
      </c>
      <c r="LDF17" s="40" t="e">
        <f>SUM(#REF!)</f>
        <v>#REF!</v>
      </c>
      <c r="LDG17" s="40" t="e">
        <f>SUM(#REF!)</f>
        <v>#REF!</v>
      </c>
      <c r="LDH17" s="40" t="e">
        <f>SUM(#REF!)</f>
        <v>#REF!</v>
      </c>
      <c r="LDI17" s="40" t="e">
        <f>SUM(#REF!)</f>
        <v>#REF!</v>
      </c>
      <c r="LDJ17" s="40" t="e">
        <f>SUM(#REF!)</f>
        <v>#REF!</v>
      </c>
      <c r="LDK17" s="40" t="e">
        <f>SUM(#REF!)</f>
        <v>#REF!</v>
      </c>
      <c r="LDL17" s="40" t="e">
        <f>SUM(#REF!)</f>
        <v>#REF!</v>
      </c>
      <c r="LDM17" s="40" t="e">
        <f>SUM(#REF!)</f>
        <v>#REF!</v>
      </c>
      <c r="LDN17" s="40" t="e">
        <f>SUM(#REF!)</f>
        <v>#REF!</v>
      </c>
      <c r="LDO17" s="40" t="e">
        <f>SUM(#REF!)</f>
        <v>#REF!</v>
      </c>
      <c r="LDP17" s="40" t="e">
        <f>SUM(#REF!)</f>
        <v>#REF!</v>
      </c>
      <c r="LDQ17" s="40" t="e">
        <f>SUM(#REF!)</f>
        <v>#REF!</v>
      </c>
      <c r="LDR17" s="40" t="e">
        <f>SUM(#REF!)</f>
        <v>#REF!</v>
      </c>
      <c r="LDS17" s="40" t="e">
        <f>SUM(#REF!)</f>
        <v>#REF!</v>
      </c>
      <c r="LDT17" s="40" t="e">
        <f>SUM(#REF!)</f>
        <v>#REF!</v>
      </c>
      <c r="LDU17" s="40" t="e">
        <f>SUM(#REF!)</f>
        <v>#REF!</v>
      </c>
      <c r="LDV17" s="40" t="e">
        <f>SUM(#REF!)</f>
        <v>#REF!</v>
      </c>
      <c r="LDW17" s="40" t="e">
        <f>SUM(#REF!)</f>
        <v>#REF!</v>
      </c>
      <c r="LDX17" s="40" t="e">
        <f>SUM(#REF!)</f>
        <v>#REF!</v>
      </c>
      <c r="LDY17" s="40" t="e">
        <f>SUM(#REF!)</f>
        <v>#REF!</v>
      </c>
      <c r="LDZ17" s="40" t="e">
        <f>SUM(#REF!)</f>
        <v>#REF!</v>
      </c>
      <c r="LEA17" s="40" t="e">
        <f>SUM(#REF!)</f>
        <v>#REF!</v>
      </c>
      <c r="LEB17" s="40" t="e">
        <f>SUM(#REF!)</f>
        <v>#REF!</v>
      </c>
      <c r="LEC17" s="40" t="e">
        <f>SUM(#REF!)</f>
        <v>#REF!</v>
      </c>
      <c r="LED17" s="40" t="e">
        <f>SUM(#REF!)</f>
        <v>#REF!</v>
      </c>
      <c r="LEE17" s="40" t="e">
        <f>SUM(#REF!)</f>
        <v>#REF!</v>
      </c>
      <c r="LEF17" s="40" t="e">
        <f>SUM(#REF!)</f>
        <v>#REF!</v>
      </c>
      <c r="LEG17" s="40" t="e">
        <f>SUM(#REF!)</f>
        <v>#REF!</v>
      </c>
      <c r="LEH17" s="40" t="e">
        <f>SUM(#REF!)</f>
        <v>#REF!</v>
      </c>
      <c r="LEI17" s="40" t="e">
        <f>SUM(#REF!)</f>
        <v>#REF!</v>
      </c>
      <c r="LEJ17" s="40" t="e">
        <f>SUM(#REF!)</f>
        <v>#REF!</v>
      </c>
      <c r="LEK17" s="40" t="e">
        <f>SUM(#REF!)</f>
        <v>#REF!</v>
      </c>
      <c r="LEL17" s="40" t="e">
        <f>SUM(#REF!)</f>
        <v>#REF!</v>
      </c>
      <c r="LEM17" s="40" t="e">
        <f>SUM(#REF!)</f>
        <v>#REF!</v>
      </c>
      <c r="LEN17" s="40" t="e">
        <f>SUM(#REF!)</f>
        <v>#REF!</v>
      </c>
      <c r="LEO17" s="40" t="e">
        <f>SUM(#REF!)</f>
        <v>#REF!</v>
      </c>
      <c r="LEP17" s="40" t="e">
        <f>SUM(#REF!)</f>
        <v>#REF!</v>
      </c>
      <c r="LEQ17" s="40" t="e">
        <f>SUM(#REF!)</f>
        <v>#REF!</v>
      </c>
      <c r="LER17" s="40" t="e">
        <f>SUM(#REF!)</f>
        <v>#REF!</v>
      </c>
      <c r="LES17" s="40" t="e">
        <f>SUM(#REF!)</f>
        <v>#REF!</v>
      </c>
      <c r="LET17" s="40" t="e">
        <f>SUM(#REF!)</f>
        <v>#REF!</v>
      </c>
      <c r="LEU17" s="40" t="e">
        <f>SUM(#REF!)</f>
        <v>#REF!</v>
      </c>
      <c r="LEV17" s="40" t="e">
        <f>SUM(#REF!)</f>
        <v>#REF!</v>
      </c>
      <c r="LEW17" s="40" t="e">
        <f>SUM(#REF!)</f>
        <v>#REF!</v>
      </c>
      <c r="LEX17" s="40" t="e">
        <f>SUM(#REF!)</f>
        <v>#REF!</v>
      </c>
      <c r="LEY17" s="40" t="e">
        <f>SUM(#REF!)</f>
        <v>#REF!</v>
      </c>
      <c r="LEZ17" s="40" t="e">
        <f>SUM(#REF!)</f>
        <v>#REF!</v>
      </c>
      <c r="LFA17" s="40" t="e">
        <f>SUM(#REF!)</f>
        <v>#REF!</v>
      </c>
      <c r="LFB17" s="40" t="e">
        <f>SUM(#REF!)</f>
        <v>#REF!</v>
      </c>
      <c r="LFC17" s="40" t="e">
        <f>SUM(#REF!)</f>
        <v>#REF!</v>
      </c>
      <c r="LFD17" s="40" t="e">
        <f>SUM(#REF!)</f>
        <v>#REF!</v>
      </c>
      <c r="LFE17" s="40" t="e">
        <f>SUM(#REF!)</f>
        <v>#REF!</v>
      </c>
      <c r="LFF17" s="40" t="e">
        <f>SUM(#REF!)</f>
        <v>#REF!</v>
      </c>
      <c r="LFG17" s="40" t="e">
        <f>SUM(#REF!)</f>
        <v>#REF!</v>
      </c>
      <c r="LFH17" s="40" t="e">
        <f>SUM(#REF!)</f>
        <v>#REF!</v>
      </c>
      <c r="LFI17" s="40" t="e">
        <f>SUM(#REF!)</f>
        <v>#REF!</v>
      </c>
      <c r="LFJ17" s="40" t="e">
        <f>SUM(#REF!)</f>
        <v>#REF!</v>
      </c>
      <c r="LFK17" s="40" t="e">
        <f>SUM(#REF!)</f>
        <v>#REF!</v>
      </c>
      <c r="LFL17" s="40" t="e">
        <f>SUM(#REF!)</f>
        <v>#REF!</v>
      </c>
      <c r="LFM17" s="40" t="e">
        <f>SUM(#REF!)</f>
        <v>#REF!</v>
      </c>
      <c r="LFN17" s="40" t="e">
        <f>SUM(#REF!)</f>
        <v>#REF!</v>
      </c>
      <c r="LFO17" s="40" t="e">
        <f>SUM(#REF!)</f>
        <v>#REF!</v>
      </c>
      <c r="LFP17" s="40" t="e">
        <f>SUM(#REF!)</f>
        <v>#REF!</v>
      </c>
      <c r="LFQ17" s="40" t="e">
        <f>SUM(#REF!)</f>
        <v>#REF!</v>
      </c>
      <c r="LFR17" s="40" t="e">
        <f>SUM(#REF!)</f>
        <v>#REF!</v>
      </c>
      <c r="LFS17" s="40" t="e">
        <f>SUM(#REF!)</f>
        <v>#REF!</v>
      </c>
      <c r="LFT17" s="40" t="e">
        <f>SUM(#REF!)</f>
        <v>#REF!</v>
      </c>
      <c r="LFU17" s="40" t="e">
        <f>SUM(#REF!)</f>
        <v>#REF!</v>
      </c>
      <c r="LFV17" s="40" t="e">
        <f>SUM(#REF!)</f>
        <v>#REF!</v>
      </c>
      <c r="LFW17" s="40" t="e">
        <f>SUM(#REF!)</f>
        <v>#REF!</v>
      </c>
      <c r="LFX17" s="40" t="e">
        <f>SUM(#REF!)</f>
        <v>#REF!</v>
      </c>
      <c r="LFY17" s="40" t="e">
        <f>SUM(#REF!)</f>
        <v>#REF!</v>
      </c>
      <c r="LFZ17" s="40" t="e">
        <f>SUM(#REF!)</f>
        <v>#REF!</v>
      </c>
      <c r="LGA17" s="40" t="e">
        <f>SUM(#REF!)</f>
        <v>#REF!</v>
      </c>
      <c r="LGB17" s="40" t="e">
        <f>SUM(#REF!)</f>
        <v>#REF!</v>
      </c>
      <c r="LGC17" s="40" t="e">
        <f>SUM(#REF!)</f>
        <v>#REF!</v>
      </c>
      <c r="LGD17" s="40" t="e">
        <f>SUM(#REF!)</f>
        <v>#REF!</v>
      </c>
      <c r="LGE17" s="40" t="e">
        <f>SUM(#REF!)</f>
        <v>#REF!</v>
      </c>
      <c r="LGF17" s="40" t="e">
        <f>SUM(#REF!)</f>
        <v>#REF!</v>
      </c>
      <c r="LGG17" s="40" t="e">
        <f>SUM(#REF!)</f>
        <v>#REF!</v>
      </c>
      <c r="LGH17" s="40" t="e">
        <f>SUM(#REF!)</f>
        <v>#REF!</v>
      </c>
      <c r="LGI17" s="40" t="e">
        <f>SUM(#REF!)</f>
        <v>#REF!</v>
      </c>
      <c r="LGJ17" s="40" t="e">
        <f>SUM(#REF!)</f>
        <v>#REF!</v>
      </c>
      <c r="LGK17" s="40" t="e">
        <f>SUM(#REF!)</f>
        <v>#REF!</v>
      </c>
      <c r="LGL17" s="40" t="e">
        <f>SUM(#REF!)</f>
        <v>#REF!</v>
      </c>
      <c r="LGM17" s="40" t="e">
        <f>SUM(#REF!)</f>
        <v>#REF!</v>
      </c>
      <c r="LGN17" s="40" t="e">
        <f>SUM(#REF!)</f>
        <v>#REF!</v>
      </c>
      <c r="LGO17" s="40" t="e">
        <f>SUM(#REF!)</f>
        <v>#REF!</v>
      </c>
      <c r="LGP17" s="40" t="e">
        <f>SUM(#REF!)</f>
        <v>#REF!</v>
      </c>
      <c r="LGQ17" s="40" t="e">
        <f>SUM(#REF!)</f>
        <v>#REF!</v>
      </c>
      <c r="LGR17" s="40" t="e">
        <f>SUM(#REF!)</f>
        <v>#REF!</v>
      </c>
      <c r="LGS17" s="40" t="e">
        <f>SUM(#REF!)</f>
        <v>#REF!</v>
      </c>
      <c r="LGT17" s="40" t="e">
        <f>SUM(#REF!)</f>
        <v>#REF!</v>
      </c>
      <c r="LGU17" s="40" t="e">
        <f>SUM(#REF!)</f>
        <v>#REF!</v>
      </c>
      <c r="LGV17" s="40" t="e">
        <f>SUM(#REF!)</f>
        <v>#REF!</v>
      </c>
      <c r="LGW17" s="40" t="e">
        <f>SUM(#REF!)</f>
        <v>#REF!</v>
      </c>
      <c r="LGX17" s="40" t="e">
        <f>SUM(#REF!)</f>
        <v>#REF!</v>
      </c>
      <c r="LGY17" s="40" t="e">
        <f>SUM(#REF!)</f>
        <v>#REF!</v>
      </c>
      <c r="LGZ17" s="40" t="e">
        <f>SUM(#REF!)</f>
        <v>#REF!</v>
      </c>
      <c r="LHA17" s="40" t="e">
        <f>SUM(#REF!)</f>
        <v>#REF!</v>
      </c>
      <c r="LHB17" s="40" t="e">
        <f>SUM(#REF!)</f>
        <v>#REF!</v>
      </c>
      <c r="LHC17" s="40" t="e">
        <f>SUM(#REF!)</f>
        <v>#REF!</v>
      </c>
      <c r="LHD17" s="40" t="e">
        <f>SUM(#REF!)</f>
        <v>#REF!</v>
      </c>
      <c r="LHE17" s="40" t="e">
        <f>SUM(#REF!)</f>
        <v>#REF!</v>
      </c>
      <c r="LHF17" s="40" t="e">
        <f>SUM(#REF!)</f>
        <v>#REF!</v>
      </c>
      <c r="LHG17" s="40" t="e">
        <f>SUM(#REF!)</f>
        <v>#REF!</v>
      </c>
      <c r="LHH17" s="40" t="e">
        <f>SUM(#REF!)</f>
        <v>#REF!</v>
      </c>
      <c r="LHI17" s="40" t="e">
        <f>SUM(#REF!)</f>
        <v>#REF!</v>
      </c>
      <c r="LHJ17" s="40" t="e">
        <f>SUM(#REF!)</f>
        <v>#REF!</v>
      </c>
      <c r="LHK17" s="40" t="e">
        <f>SUM(#REF!)</f>
        <v>#REF!</v>
      </c>
      <c r="LHL17" s="40" t="e">
        <f>SUM(#REF!)</f>
        <v>#REF!</v>
      </c>
      <c r="LHM17" s="40" t="e">
        <f>SUM(#REF!)</f>
        <v>#REF!</v>
      </c>
      <c r="LHN17" s="40" t="e">
        <f>SUM(#REF!)</f>
        <v>#REF!</v>
      </c>
      <c r="LHO17" s="40" t="e">
        <f>SUM(#REF!)</f>
        <v>#REF!</v>
      </c>
      <c r="LHP17" s="40" t="e">
        <f>SUM(#REF!)</f>
        <v>#REF!</v>
      </c>
      <c r="LHQ17" s="40" t="e">
        <f>SUM(#REF!)</f>
        <v>#REF!</v>
      </c>
      <c r="LHR17" s="40" t="e">
        <f>SUM(#REF!)</f>
        <v>#REF!</v>
      </c>
      <c r="LHS17" s="40" t="e">
        <f>SUM(#REF!)</f>
        <v>#REF!</v>
      </c>
      <c r="LHT17" s="40" t="e">
        <f>SUM(#REF!)</f>
        <v>#REF!</v>
      </c>
      <c r="LHU17" s="40" t="e">
        <f>SUM(#REF!)</f>
        <v>#REF!</v>
      </c>
      <c r="LHV17" s="40" t="e">
        <f>SUM(#REF!)</f>
        <v>#REF!</v>
      </c>
      <c r="LHW17" s="40" t="e">
        <f>SUM(#REF!)</f>
        <v>#REF!</v>
      </c>
      <c r="LHX17" s="40" t="e">
        <f>SUM(#REF!)</f>
        <v>#REF!</v>
      </c>
      <c r="LHY17" s="40" t="e">
        <f>SUM(#REF!)</f>
        <v>#REF!</v>
      </c>
      <c r="LHZ17" s="40" t="e">
        <f>SUM(#REF!)</f>
        <v>#REF!</v>
      </c>
      <c r="LIA17" s="40" t="e">
        <f>SUM(#REF!)</f>
        <v>#REF!</v>
      </c>
      <c r="LIB17" s="40" t="e">
        <f>SUM(#REF!)</f>
        <v>#REF!</v>
      </c>
      <c r="LIC17" s="40" t="e">
        <f>SUM(#REF!)</f>
        <v>#REF!</v>
      </c>
      <c r="LID17" s="40" t="e">
        <f>SUM(#REF!)</f>
        <v>#REF!</v>
      </c>
      <c r="LIE17" s="40" t="e">
        <f>SUM(#REF!)</f>
        <v>#REF!</v>
      </c>
      <c r="LIF17" s="40" t="e">
        <f>SUM(#REF!)</f>
        <v>#REF!</v>
      </c>
      <c r="LIG17" s="40" t="e">
        <f>SUM(#REF!)</f>
        <v>#REF!</v>
      </c>
      <c r="LIH17" s="40" t="e">
        <f>SUM(#REF!)</f>
        <v>#REF!</v>
      </c>
      <c r="LII17" s="40" t="e">
        <f>SUM(#REF!)</f>
        <v>#REF!</v>
      </c>
      <c r="LIJ17" s="40" t="e">
        <f>SUM(#REF!)</f>
        <v>#REF!</v>
      </c>
      <c r="LIK17" s="40" t="e">
        <f>SUM(#REF!)</f>
        <v>#REF!</v>
      </c>
      <c r="LIL17" s="40" t="e">
        <f>SUM(#REF!)</f>
        <v>#REF!</v>
      </c>
      <c r="LIM17" s="40" t="e">
        <f>SUM(#REF!)</f>
        <v>#REF!</v>
      </c>
      <c r="LIN17" s="40" t="e">
        <f>SUM(#REF!)</f>
        <v>#REF!</v>
      </c>
      <c r="LIO17" s="40" t="e">
        <f>SUM(#REF!)</f>
        <v>#REF!</v>
      </c>
      <c r="LIP17" s="40" t="e">
        <f>SUM(#REF!)</f>
        <v>#REF!</v>
      </c>
      <c r="LIQ17" s="40" t="e">
        <f>SUM(#REF!)</f>
        <v>#REF!</v>
      </c>
      <c r="LIR17" s="40" t="e">
        <f>SUM(#REF!)</f>
        <v>#REF!</v>
      </c>
      <c r="LIS17" s="40" t="e">
        <f>SUM(#REF!)</f>
        <v>#REF!</v>
      </c>
      <c r="LIT17" s="40" t="e">
        <f>SUM(#REF!)</f>
        <v>#REF!</v>
      </c>
      <c r="LIU17" s="40" t="e">
        <f>SUM(#REF!)</f>
        <v>#REF!</v>
      </c>
      <c r="LIV17" s="40" t="e">
        <f>SUM(#REF!)</f>
        <v>#REF!</v>
      </c>
      <c r="LIW17" s="40" t="e">
        <f>SUM(#REF!)</f>
        <v>#REF!</v>
      </c>
      <c r="LIX17" s="40" t="e">
        <f>SUM(#REF!)</f>
        <v>#REF!</v>
      </c>
      <c r="LIY17" s="40" t="e">
        <f>SUM(#REF!)</f>
        <v>#REF!</v>
      </c>
      <c r="LIZ17" s="40" t="e">
        <f>SUM(#REF!)</f>
        <v>#REF!</v>
      </c>
      <c r="LJA17" s="40" t="e">
        <f>SUM(#REF!)</f>
        <v>#REF!</v>
      </c>
      <c r="LJB17" s="40" t="e">
        <f>SUM(#REF!)</f>
        <v>#REF!</v>
      </c>
      <c r="LJC17" s="40" t="e">
        <f>SUM(#REF!)</f>
        <v>#REF!</v>
      </c>
      <c r="LJD17" s="40" t="e">
        <f>SUM(#REF!)</f>
        <v>#REF!</v>
      </c>
      <c r="LJE17" s="40" t="e">
        <f>SUM(#REF!)</f>
        <v>#REF!</v>
      </c>
      <c r="LJF17" s="40" t="e">
        <f>SUM(#REF!)</f>
        <v>#REF!</v>
      </c>
      <c r="LJG17" s="40" t="e">
        <f>SUM(#REF!)</f>
        <v>#REF!</v>
      </c>
      <c r="LJH17" s="40" t="e">
        <f>SUM(#REF!)</f>
        <v>#REF!</v>
      </c>
      <c r="LJI17" s="40" t="e">
        <f>SUM(#REF!)</f>
        <v>#REF!</v>
      </c>
      <c r="LJJ17" s="40" t="e">
        <f>SUM(#REF!)</f>
        <v>#REF!</v>
      </c>
      <c r="LJK17" s="40" t="e">
        <f>SUM(#REF!)</f>
        <v>#REF!</v>
      </c>
      <c r="LJL17" s="40" t="e">
        <f>SUM(#REF!)</f>
        <v>#REF!</v>
      </c>
      <c r="LJM17" s="40" t="e">
        <f>SUM(#REF!)</f>
        <v>#REF!</v>
      </c>
      <c r="LJN17" s="40" t="e">
        <f>SUM(#REF!)</f>
        <v>#REF!</v>
      </c>
      <c r="LJO17" s="40" t="e">
        <f>SUM(#REF!)</f>
        <v>#REF!</v>
      </c>
      <c r="LJP17" s="40" t="e">
        <f>SUM(#REF!)</f>
        <v>#REF!</v>
      </c>
      <c r="LJQ17" s="40" t="e">
        <f>SUM(#REF!)</f>
        <v>#REF!</v>
      </c>
      <c r="LJR17" s="40" t="e">
        <f>SUM(#REF!)</f>
        <v>#REF!</v>
      </c>
      <c r="LJS17" s="40" t="e">
        <f>SUM(#REF!)</f>
        <v>#REF!</v>
      </c>
      <c r="LJT17" s="40" t="e">
        <f>SUM(#REF!)</f>
        <v>#REF!</v>
      </c>
      <c r="LJU17" s="40" t="e">
        <f>SUM(#REF!)</f>
        <v>#REF!</v>
      </c>
      <c r="LJV17" s="40" t="e">
        <f>SUM(#REF!)</f>
        <v>#REF!</v>
      </c>
      <c r="LJW17" s="40" t="e">
        <f>SUM(#REF!)</f>
        <v>#REF!</v>
      </c>
      <c r="LJX17" s="40" t="e">
        <f>SUM(#REF!)</f>
        <v>#REF!</v>
      </c>
      <c r="LJY17" s="40" t="e">
        <f>SUM(#REF!)</f>
        <v>#REF!</v>
      </c>
      <c r="LJZ17" s="40" t="e">
        <f>SUM(#REF!)</f>
        <v>#REF!</v>
      </c>
      <c r="LKA17" s="40" t="e">
        <f>SUM(#REF!)</f>
        <v>#REF!</v>
      </c>
      <c r="LKB17" s="40" t="e">
        <f>SUM(#REF!)</f>
        <v>#REF!</v>
      </c>
      <c r="LKC17" s="40" t="e">
        <f>SUM(#REF!)</f>
        <v>#REF!</v>
      </c>
      <c r="LKD17" s="40" t="e">
        <f>SUM(#REF!)</f>
        <v>#REF!</v>
      </c>
      <c r="LKE17" s="40" t="e">
        <f>SUM(#REF!)</f>
        <v>#REF!</v>
      </c>
      <c r="LKF17" s="40" t="e">
        <f>SUM(#REF!)</f>
        <v>#REF!</v>
      </c>
      <c r="LKG17" s="40" t="e">
        <f>SUM(#REF!)</f>
        <v>#REF!</v>
      </c>
      <c r="LKH17" s="40" t="e">
        <f>SUM(#REF!)</f>
        <v>#REF!</v>
      </c>
      <c r="LKI17" s="40" t="e">
        <f>SUM(#REF!)</f>
        <v>#REF!</v>
      </c>
      <c r="LKJ17" s="40" t="e">
        <f>SUM(#REF!)</f>
        <v>#REF!</v>
      </c>
      <c r="LKK17" s="40" t="e">
        <f>SUM(#REF!)</f>
        <v>#REF!</v>
      </c>
      <c r="LKL17" s="40" t="e">
        <f>SUM(#REF!)</f>
        <v>#REF!</v>
      </c>
      <c r="LKM17" s="40" t="e">
        <f>SUM(#REF!)</f>
        <v>#REF!</v>
      </c>
      <c r="LKN17" s="40" t="e">
        <f>SUM(#REF!)</f>
        <v>#REF!</v>
      </c>
      <c r="LKO17" s="40" t="e">
        <f>SUM(#REF!)</f>
        <v>#REF!</v>
      </c>
      <c r="LKP17" s="40" t="e">
        <f>SUM(#REF!)</f>
        <v>#REF!</v>
      </c>
      <c r="LKQ17" s="40" t="e">
        <f>SUM(#REF!)</f>
        <v>#REF!</v>
      </c>
      <c r="LKR17" s="40" t="e">
        <f>SUM(#REF!)</f>
        <v>#REF!</v>
      </c>
      <c r="LKS17" s="40" t="e">
        <f>SUM(#REF!)</f>
        <v>#REF!</v>
      </c>
      <c r="LKT17" s="40" t="e">
        <f>SUM(#REF!)</f>
        <v>#REF!</v>
      </c>
      <c r="LKU17" s="40" t="e">
        <f>SUM(#REF!)</f>
        <v>#REF!</v>
      </c>
      <c r="LKV17" s="40" t="e">
        <f>SUM(#REF!)</f>
        <v>#REF!</v>
      </c>
      <c r="LKW17" s="40" t="e">
        <f>SUM(#REF!)</f>
        <v>#REF!</v>
      </c>
      <c r="LKX17" s="40" t="e">
        <f>SUM(#REF!)</f>
        <v>#REF!</v>
      </c>
      <c r="LKY17" s="40" t="e">
        <f>SUM(#REF!)</f>
        <v>#REF!</v>
      </c>
      <c r="LKZ17" s="40" t="e">
        <f>SUM(#REF!)</f>
        <v>#REF!</v>
      </c>
      <c r="LLA17" s="40" t="e">
        <f>SUM(#REF!)</f>
        <v>#REF!</v>
      </c>
      <c r="LLB17" s="40" t="e">
        <f>SUM(#REF!)</f>
        <v>#REF!</v>
      </c>
      <c r="LLC17" s="40" t="e">
        <f>SUM(#REF!)</f>
        <v>#REF!</v>
      </c>
      <c r="LLD17" s="40" t="e">
        <f>SUM(#REF!)</f>
        <v>#REF!</v>
      </c>
      <c r="LLE17" s="40" t="e">
        <f>SUM(#REF!)</f>
        <v>#REF!</v>
      </c>
      <c r="LLF17" s="40" t="e">
        <f>SUM(#REF!)</f>
        <v>#REF!</v>
      </c>
      <c r="LLG17" s="40" t="e">
        <f>SUM(#REF!)</f>
        <v>#REF!</v>
      </c>
      <c r="LLH17" s="40" t="e">
        <f>SUM(#REF!)</f>
        <v>#REF!</v>
      </c>
      <c r="LLI17" s="40" t="e">
        <f>SUM(#REF!)</f>
        <v>#REF!</v>
      </c>
      <c r="LLJ17" s="40" t="e">
        <f>SUM(#REF!)</f>
        <v>#REF!</v>
      </c>
      <c r="LLK17" s="40" t="e">
        <f>SUM(#REF!)</f>
        <v>#REF!</v>
      </c>
      <c r="LLL17" s="40" t="e">
        <f>SUM(#REF!)</f>
        <v>#REF!</v>
      </c>
      <c r="LLM17" s="40" t="e">
        <f>SUM(#REF!)</f>
        <v>#REF!</v>
      </c>
      <c r="LLN17" s="40" t="e">
        <f>SUM(#REF!)</f>
        <v>#REF!</v>
      </c>
      <c r="LLO17" s="40" t="e">
        <f>SUM(#REF!)</f>
        <v>#REF!</v>
      </c>
      <c r="LLP17" s="40" t="e">
        <f>SUM(#REF!)</f>
        <v>#REF!</v>
      </c>
      <c r="LLQ17" s="40" t="e">
        <f>SUM(#REF!)</f>
        <v>#REF!</v>
      </c>
      <c r="LLR17" s="40" t="e">
        <f>SUM(#REF!)</f>
        <v>#REF!</v>
      </c>
      <c r="LLS17" s="40" t="e">
        <f>SUM(#REF!)</f>
        <v>#REF!</v>
      </c>
      <c r="LLT17" s="40" t="e">
        <f>SUM(#REF!)</f>
        <v>#REF!</v>
      </c>
      <c r="LLU17" s="40" t="e">
        <f>SUM(#REF!)</f>
        <v>#REF!</v>
      </c>
      <c r="LLV17" s="40" t="e">
        <f>SUM(#REF!)</f>
        <v>#REF!</v>
      </c>
      <c r="LLW17" s="40" t="e">
        <f>SUM(#REF!)</f>
        <v>#REF!</v>
      </c>
      <c r="LLX17" s="40" t="e">
        <f>SUM(#REF!)</f>
        <v>#REF!</v>
      </c>
      <c r="LLY17" s="40" t="e">
        <f>SUM(#REF!)</f>
        <v>#REF!</v>
      </c>
      <c r="LLZ17" s="40" t="e">
        <f>SUM(#REF!)</f>
        <v>#REF!</v>
      </c>
      <c r="LMA17" s="40" t="e">
        <f>SUM(#REF!)</f>
        <v>#REF!</v>
      </c>
      <c r="LMB17" s="40" t="e">
        <f>SUM(#REF!)</f>
        <v>#REF!</v>
      </c>
      <c r="LMC17" s="40" t="e">
        <f>SUM(#REF!)</f>
        <v>#REF!</v>
      </c>
      <c r="LMD17" s="40" t="e">
        <f>SUM(#REF!)</f>
        <v>#REF!</v>
      </c>
      <c r="LME17" s="40" t="e">
        <f>SUM(#REF!)</f>
        <v>#REF!</v>
      </c>
      <c r="LMF17" s="40" t="e">
        <f>SUM(#REF!)</f>
        <v>#REF!</v>
      </c>
      <c r="LMG17" s="40" t="e">
        <f>SUM(#REF!)</f>
        <v>#REF!</v>
      </c>
      <c r="LMH17" s="40" t="e">
        <f>SUM(#REF!)</f>
        <v>#REF!</v>
      </c>
      <c r="LMI17" s="40" t="e">
        <f>SUM(#REF!)</f>
        <v>#REF!</v>
      </c>
      <c r="LMJ17" s="40" t="e">
        <f>SUM(#REF!)</f>
        <v>#REF!</v>
      </c>
      <c r="LMK17" s="40" t="e">
        <f>SUM(#REF!)</f>
        <v>#REF!</v>
      </c>
      <c r="LML17" s="40" t="e">
        <f>SUM(#REF!)</f>
        <v>#REF!</v>
      </c>
      <c r="LMM17" s="40" t="e">
        <f>SUM(#REF!)</f>
        <v>#REF!</v>
      </c>
      <c r="LMN17" s="40" t="e">
        <f>SUM(#REF!)</f>
        <v>#REF!</v>
      </c>
      <c r="LMO17" s="40" t="e">
        <f>SUM(#REF!)</f>
        <v>#REF!</v>
      </c>
      <c r="LMP17" s="40" t="e">
        <f>SUM(#REF!)</f>
        <v>#REF!</v>
      </c>
      <c r="LMQ17" s="40" t="e">
        <f>SUM(#REF!)</f>
        <v>#REF!</v>
      </c>
      <c r="LMR17" s="40" t="e">
        <f>SUM(#REF!)</f>
        <v>#REF!</v>
      </c>
      <c r="LMS17" s="40" t="e">
        <f>SUM(#REF!)</f>
        <v>#REF!</v>
      </c>
      <c r="LMT17" s="40" t="e">
        <f>SUM(#REF!)</f>
        <v>#REF!</v>
      </c>
      <c r="LMU17" s="40" t="e">
        <f>SUM(#REF!)</f>
        <v>#REF!</v>
      </c>
      <c r="LMV17" s="40" t="e">
        <f>SUM(#REF!)</f>
        <v>#REF!</v>
      </c>
      <c r="LMW17" s="40" t="e">
        <f>SUM(#REF!)</f>
        <v>#REF!</v>
      </c>
      <c r="LMX17" s="40" t="e">
        <f>SUM(#REF!)</f>
        <v>#REF!</v>
      </c>
      <c r="LMY17" s="40" t="e">
        <f>SUM(#REF!)</f>
        <v>#REF!</v>
      </c>
      <c r="LMZ17" s="40" t="e">
        <f>SUM(#REF!)</f>
        <v>#REF!</v>
      </c>
      <c r="LNA17" s="40" t="e">
        <f>SUM(#REF!)</f>
        <v>#REF!</v>
      </c>
      <c r="LNB17" s="40" t="e">
        <f>SUM(#REF!)</f>
        <v>#REF!</v>
      </c>
      <c r="LNC17" s="40" t="e">
        <f>SUM(#REF!)</f>
        <v>#REF!</v>
      </c>
      <c r="LND17" s="40" t="e">
        <f>SUM(#REF!)</f>
        <v>#REF!</v>
      </c>
      <c r="LNE17" s="40" t="e">
        <f>SUM(#REF!)</f>
        <v>#REF!</v>
      </c>
      <c r="LNF17" s="40" t="e">
        <f>SUM(#REF!)</f>
        <v>#REF!</v>
      </c>
      <c r="LNG17" s="40" t="e">
        <f>SUM(#REF!)</f>
        <v>#REF!</v>
      </c>
      <c r="LNH17" s="40" t="e">
        <f>SUM(#REF!)</f>
        <v>#REF!</v>
      </c>
      <c r="LNI17" s="40" t="e">
        <f>SUM(#REF!)</f>
        <v>#REF!</v>
      </c>
      <c r="LNJ17" s="40" t="e">
        <f>SUM(#REF!)</f>
        <v>#REF!</v>
      </c>
      <c r="LNK17" s="40" t="e">
        <f>SUM(#REF!)</f>
        <v>#REF!</v>
      </c>
      <c r="LNL17" s="40" t="e">
        <f>SUM(#REF!)</f>
        <v>#REF!</v>
      </c>
      <c r="LNM17" s="40" t="e">
        <f>SUM(#REF!)</f>
        <v>#REF!</v>
      </c>
      <c r="LNN17" s="40" t="e">
        <f>SUM(#REF!)</f>
        <v>#REF!</v>
      </c>
      <c r="LNO17" s="40" t="e">
        <f>SUM(#REF!)</f>
        <v>#REF!</v>
      </c>
      <c r="LNP17" s="40" t="e">
        <f>SUM(#REF!)</f>
        <v>#REF!</v>
      </c>
      <c r="LNQ17" s="40" t="e">
        <f>SUM(#REF!)</f>
        <v>#REF!</v>
      </c>
      <c r="LNR17" s="40" t="e">
        <f>SUM(#REF!)</f>
        <v>#REF!</v>
      </c>
      <c r="LNS17" s="40" t="e">
        <f>SUM(#REF!)</f>
        <v>#REF!</v>
      </c>
      <c r="LNT17" s="40" t="e">
        <f>SUM(#REF!)</f>
        <v>#REF!</v>
      </c>
      <c r="LNU17" s="40" t="e">
        <f>SUM(#REF!)</f>
        <v>#REF!</v>
      </c>
      <c r="LNV17" s="40" t="e">
        <f>SUM(#REF!)</f>
        <v>#REF!</v>
      </c>
      <c r="LNW17" s="40" t="e">
        <f>SUM(#REF!)</f>
        <v>#REF!</v>
      </c>
      <c r="LNX17" s="40" t="e">
        <f>SUM(#REF!)</f>
        <v>#REF!</v>
      </c>
      <c r="LNY17" s="40" t="e">
        <f>SUM(#REF!)</f>
        <v>#REF!</v>
      </c>
      <c r="LNZ17" s="40" t="e">
        <f>SUM(#REF!)</f>
        <v>#REF!</v>
      </c>
      <c r="LOA17" s="40" t="e">
        <f>SUM(#REF!)</f>
        <v>#REF!</v>
      </c>
      <c r="LOB17" s="40" t="e">
        <f>SUM(#REF!)</f>
        <v>#REF!</v>
      </c>
      <c r="LOC17" s="40" t="e">
        <f>SUM(#REF!)</f>
        <v>#REF!</v>
      </c>
      <c r="LOD17" s="40" t="e">
        <f>SUM(#REF!)</f>
        <v>#REF!</v>
      </c>
      <c r="LOE17" s="40" t="e">
        <f>SUM(#REF!)</f>
        <v>#REF!</v>
      </c>
      <c r="LOF17" s="40" t="e">
        <f>SUM(#REF!)</f>
        <v>#REF!</v>
      </c>
      <c r="LOG17" s="40" t="e">
        <f>SUM(#REF!)</f>
        <v>#REF!</v>
      </c>
      <c r="LOH17" s="40" t="e">
        <f>SUM(#REF!)</f>
        <v>#REF!</v>
      </c>
      <c r="LOI17" s="40" t="e">
        <f>SUM(#REF!)</f>
        <v>#REF!</v>
      </c>
      <c r="LOJ17" s="40" t="e">
        <f>SUM(#REF!)</f>
        <v>#REF!</v>
      </c>
      <c r="LOK17" s="40" t="e">
        <f>SUM(#REF!)</f>
        <v>#REF!</v>
      </c>
      <c r="LOL17" s="40" t="e">
        <f>SUM(#REF!)</f>
        <v>#REF!</v>
      </c>
      <c r="LOM17" s="40" t="e">
        <f>SUM(#REF!)</f>
        <v>#REF!</v>
      </c>
      <c r="LON17" s="40" t="e">
        <f>SUM(#REF!)</f>
        <v>#REF!</v>
      </c>
      <c r="LOO17" s="40" t="e">
        <f>SUM(#REF!)</f>
        <v>#REF!</v>
      </c>
      <c r="LOP17" s="40" t="e">
        <f>SUM(#REF!)</f>
        <v>#REF!</v>
      </c>
      <c r="LOQ17" s="40" t="e">
        <f>SUM(#REF!)</f>
        <v>#REF!</v>
      </c>
      <c r="LOR17" s="40" t="e">
        <f>SUM(#REF!)</f>
        <v>#REF!</v>
      </c>
      <c r="LOS17" s="40" t="e">
        <f>SUM(#REF!)</f>
        <v>#REF!</v>
      </c>
      <c r="LOT17" s="40" t="e">
        <f>SUM(#REF!)</f>
        <v>#REF!</v>
      </c>
      <c r="LOU17" s="40" t="e">
        <f>SUM(#REF!)</f>
        <v>#REF!</v>
      </c>
      <c r="LOV17" s="40" t="e">
        <f>SUM(#REF!)</f>
        <v>#REF!</v>
      </c>
      <c r="LOW17" s="40" t="e">
        <f>SUM(#REF!)</f>
        <v>#REF!</v>
      </c>
      <c r="LOX17" s="40" t="e">
        <f>SUM(#REF!)</f>
        <v>#REF!</v>
      </c>
      <c r="LOY17" s="40" t="e">
        <f>SUM(#REF!)</f>
        <v>#REF!</v>
      </c>
      <c r="LOZ17" s="40" t="e">
        <f>SUM(#REF!)</f>
        <v>#REF!</v>
      </c>
      <c r="LPA17" s="40" t="e">
        <f>SUM(#REF!)</f>
        <v>#REF!</v>
      </c>
      <c r="LPB17" s="40" t="e">
        <f>SUM(#REF!)</f>
        <v>#REF!</v>
      </c>
      <c r="LPC17" s="40" t="e">
        <f>SUM(#REF!)</f>
        <v>#REF!</v>
      </c>
      <c r="LPD17" s="40" t="e">
        <f>SUM(#REF!)</f>
        <v>#REF!</v>
      </c>
      <c r="LPE17" s="40" t="e">
        <f>SUM(#REF!)</f>
        <v>#REF!</v>
      </c>
      <c r="LPF17" s="40" t="e">
        <f>SUM(#REF!)</f>
        <v>#REF!</v>
      </c>
      <c r="LPG17" s="40" t="e">
        <f>SUM(#REF!)</f>
        <v>#REF!</v>
      </c>
      <c r="LPH17" s="40" t="e">
        <f>SUM(#REF!)</f>
        <v>#REF!</v>
      </c>
      <c r="LPI17" s="40" t="e">
        <f>SUM(#REF!)</f>
        <v>#REF!</v>
      </c>
      <c r="LPJ17" s="40" t="e">
        <f>SUM(#REF!)</f>
        <v>#REF!</v>
      </c>
      <c r="LPK17" s="40" t="e">
        <f>SUM(#REF!)</f>
        <v>#REF!</v>
      </c>
      <c r="LPL17" s="40" t="e">
        <f>SUM(#REF!)</f>
        <v>#REF!</v>
      </c>
      <c r="LPM17" s="40" t="e">
        <f>SUM(#REF!)</f>
        <v>#REF!</v>
      </c>
      <c r="LPN17" s="40" t="e">
        <f>SUM(#REF!)</f>
        <v>#REF!</v>
      </c>
      <c r="LPO17" s="40" t="e">
        <f>SUM(#REF!)</f>
        <v>#REF!</v>
      </c>
      <c r="LPP17" s="40" t="e">
        <f>SUM(#REF!)</f>
        <v>#REF!</v>
      </c>
      <c r="LPQ17" s="40" t="e">
        <f>SUM(#REF!)</f>
        <v>#REF!</v>
      </c>
      <c r="LPR17" s="40" t="e">
        <f>SUM(#REF!)</f>
        <v>#REF!</v>
      </c>
      <c r="LPS17" s="40" t="e">
        <f>SUM(#REF!)</f>
        <v>#REF!</v>
      </c>
      <c r="LPT17" s="40" t="e">
        <f>SUM(#REF!)</f>
        <v>#REF!</v>
      </c>
      <c r="LPU17" s="40" t="e">
        <f>SUM(#REF!)</f>
        <v>#REF!</v>
      </c>
      <c r="LPV17" s="40" t="e">
        <f>SUM(#REF!)</f>
        <v>#REF!</v>
      </c>
      <c r="LPW17" s="40" t="e">
        <f>SUM(#REF!)</f>
        <v>#REF!</v>
      </c>
      <c r="LPX17" s="40" t="e">
        <f>SUM(#REF!)</f>
        <v>#REF!</v>
      </c>
      <c r="LPY17" s="40" t="e">
        <f>SUM(#REF!)</f>
        <v>#REF!</v>
      </c>
      <c r="LPZ17" s="40" t="e">
        <f>SUM(#REF!)</f>
        <v>#REF!</v>
      </c>
      <c r="LQA17" s="40" t="e">
        <f>SUM(#REF!)</f>
        <v>#REF!</v>
      </c>
      <c r="LQB17" s="40" t="e">
        <f>SUM(#REF!)</f>
        <v>#REF!</v>
      </c>
      <c r="LQC17" s="40" t="e">
        <f>SUM(#REF!)</f>
        <v>#REF!</v>
      </c>
      <c r="LQD17" s="40" t="e">
        <f>SUM(#REF!)</f>
        <v>#REF!</v>
      </c>
      <c r="LQE17" s="40" t="e">
        <f>SUM(#REF!)</f>
        <v>#REF!</v>
      </c>
      <c r="LQF17" s="40" t="e">
        <f>SUM(#REF!)</f>
        <v>#REF!</v>
      </c>
      <c r="LQG17" s="40" t="e">
        <f>SUM(#REF!)</f>
        <v>#REF!</v>
      </c>
      <c r="LQH17" s="40" t="e">
        <f>SUM(#REF!)</f>
        <v>#REF!</v>
      </c>
      <c r="LQI17" s="40" t="e">
        <f>SUM(#REF!)</f>
        <v>#REF!</v>
      </c>
      <c r="LQJ17" s="40" t="e">
        <f>SUM(#REF!)</f>
        <v>#REF!</v>
      </c>
      <c r="LQK17" s="40" t="e">
        <f>SUM(#REF!)</f>
        <v>#REF!</v>
      </c>
      <c r="LQL17" s="40" t="e">
        <f>SUM(#REF!)</f>
        <v>#REF!</v>
      </c>
      <c r="LQM17" s="40" t="e">
        <f>SUM(#REF!)</f>
        <v>#REF!</v>
      </c>
      <c r="LQN17" s="40" t="e">
        <f>SUM(#REF!)</f>
        <v>#REF!</v>
      </c>
      <c r="LQO17" s="40" t="e">
        <f>SUM(#REF!)</f>
        <v>#REF!</v>
      </c>
      <c r="LQP17" s="40" t="e">
        <f>SUM(#REF!)</f>
        <v>#REF!</v>
      </c>
      <c r="LQQ17" s="40" t="e">
        <f>SUM(#REF!)</f>
        <v>#REF!</v>
      </c>
      <c r="LQR17" s="40" t="e">
        <f>SUM(#REF!)</f>
        <v>#REF!</v>
      </c>
      <c r="LQS17" s="40" t="e">
        <f>SUM(#REF!)</f>
        <v>#REF!</v>
      </c>
      <c r="LQT17" s="40" t="e">
        <f>SUM(#REF!)</f>
        <v>#REF!</v>
      </c>
      <c r="LQU17" s="40" t="e">
        <f>SUM(#REF!)</f>
        <v>#REF!</v>
      </c>
      <c r="LQV17" s="40" t="e">
        <f>SUM(#REF!)</f>
        <v>#REF!</v>
      </c>
      <c r="LQW17" s="40" t="e">
        <f>SUM(#REF!)</f>
        <v>#REF!</v>
      </c>
      <c r="LQX17" s="40" t="e">
        <f>SUM(#REF!)</f>
        <v>#REF!</v>
      </c>
      <c r="LQY17" s="40" t="e">
        <f>SUM(#REF!)</f>
        <v>#REF!</v>
      </c>
      <c r="LQZ17" s="40" t="e">
        <f>SUM(#REF!)</f>
        <v>#REF!</v>
      </c>
      <c r="LRA17" s="40" t="e">
        <f>SUM(#REF!)</f>
        <v>#REF!</v>
      </c>
      <c r="LRB17" s="40" t="e">
        <f>SUM(#REF!)</f>
        <v>#REF!</v>
      </c>
      <c r="LRC17" s="40" t="e">
        <f>SUM(#REF!)</f>
        <v>#REF!</v>
      </c>
      <c r="LRD17" s="40" t="e">
        <f>SUM(#REF!)</f>
        <v>#REF!</v>
      </c>
      <c r="LRE17" s="40" t="e">
        <f>SUM(#REF!)</f>
        <v>#REF!</v>
      </c>
      <c r="LRF17" s="40" t="e">
        <f>SUM(#REF!)</f>
        <v>#REF!</v>
      </c>
      <c r="LRG17" s="40" t="e">
        <f>SUM(#REF!)</f>
        <v>#REF!</v>
      </c>
      <c r="LRH17" s="40" t="e">
        <f>SUM(#REF!)</f>
        <v>#REF!</v>
      </c>
      <c r="LRI17" s="40" t="e">
        <f>SUM(#REF!)</f>
        <v>#REF!</v>
      </c>
      <c r="LRJ17" s="40" t="e">
        <f>SUM(#REF!)</f>
        <v>#REF!</v>
      </c>
      <c r="LRK17" s="40" t="e">
        <f>SUM(#REF!)</f>
        <v>#REF!</v>
      </c>
      <c r="LRL17" s="40" t="e">
        <f>SUM(#REF!)</f>
        <v>#REF!</v>
      </c>
      <c r="LRM17" s="40" t="e">
        <f>SUM(#REF!)</f>
        <v>#REF!</v>
      </c>
      <c r="LRN17" s="40" t="e">
        <f>SUM(#REF!)</f>
        <v>#REF!</v>
      </c>
      <c r="LRO17" s="40" t="e">
        <f>SUM(#REF!)</f>
        <v>#REF!</v>
      </c>
      <c r="LRP17" s="40" t="e">
        <f>SUM(#REF!)</f>
        <v>#REF!</v>
      </c>
      <c r="LRQ17" s="40" t="e">
        <f>SUM(#REF!)</f>
        <v>#REF!</v>
      </c>
      <c r="LRR17" s="40" t="e">
        <f>SUM(#REF!)</f>
        <v>#REF!</v>
      </c>
      <c r="LRS17" s="40" t="e">
        <f>SUM(#REF!)</f>
        <v>#REF!</v>
      </c>
      <c r="LRT17" s="40" t="e">
        <f>SUM(#REF!)</f>
        <v>#REF!</v>
      </c>
      <c r="LRU17" s="40" t="e">
        <f>SUM(#REF!)</f>
        <v>#REF!</v>
      </c>
      <c r="LRV17" s="40" t="e">
        <f>SUM(#REF!)</f>
        <v>#REF!</v>
      </c>
      <c r="LRW17" s="40" t="e">
        <f>SUM(#REF!)</f>
        <v>#REF!</v>
      </c>
      <c r="LRX17" s="40" t="e">
        <f>SUM(#REF!)</f>
        <v>#REF!</v>
      </c>
      <c r="LRY17" s="40" t="e">
        <f>SUM(#REF!)</f>
        <v>#REF!</v>
      </c>
      <c r="LRZ17" s="40" t="e">
        <f>SUM(#REF!)</f>
        <v>#REF!</v>
      </c>
      <c r="LSA17" s="40" t="e">
        <f>SUM(#REF!)</f>
        <v>#REF!</v>
      </c>
      <c r="LSB17" s="40" t="e">
        <f>SUM(#REF!)</f>
        <v>#REF!</v>
      </c>
      <c r="LSC17" s="40" t="e">
        <f>SUM(#REF!)</f>
        <v>#REF!</v>
      </c>
      <c r="LSD17" s="40" t="e">
        <f>SUM(#REF!)</f>
        <v>#REF!</v>
      </c>
      <c r="LSE17" s="40" t="e">
        <f>SUM(#REF!)</f>
        <v>#REF!</v>
      </c>
      <c r="LSF17" s="40" t="e">
        <f>SUM(#REF!)</f>
        <v>#REF!</v>
      </c>
      <c r="LSG17" s="40" t="e">
        <f>SUM(#REF!)</f>
        <v>#REF!</v>
      </c>
      <c r="LSH17" s="40" t="e">
        <f>SUM(#REF!)</f>
        <v>#REF!</v>
      </c>
      <c r="LSI17" s="40" t="e">
        <f>SUM(#REF!)</f>
        <v>#REF!</v>
      </c>
      <c r="LSJ17" s="40" t="e">
        <f>SUM(#REF!)</f>
        <v>#REF!</v>
      </c>
      <c r="LSK17" s="40" t="e">
        <f>SUM(#REF!)</f>
        <v>#REF!</v>
      </c>
      <c r="LSL17" s="40" t="e">
        <f>SUM(#REF!)</f>
        <v>#REF!</v>
      </c>
      <c r="LSM17" s="40" t="e">
        <f>SUM(#REF!)</f>
        <v>#REF!</v>
      </c>
      <c r="LSN17" s="40" t="e">
        <f>SUM(#REF!)</f>
        <v>#REF!</v>
      </c>
      <c r="LSO17" s="40" t="e">
        <f>SUM(#REF!)</f>
        <v>#REF!</v>
      </c>
      <c r="LSP17" s="40" t="e">
        <f>SUM(#REF!)</f>
        <v>#REF!</v>
      </c>
      <c r="LSQ17" s="40" t="e">
        <f>SUM(#REF!)</f>
        <v>#REF!</v>
      </c>
      <c r="LSR17" s="40" t="e">
        <f>SUM(#REF!)</f>
        <v>#REF!</v>
      </c>
      <c r="LSS17" s="40" t="e">
        <f>SUM(#REF!)</f>
        <v>#REF!</v>
      </c>
      <c r="LST17" s="40" t="e">
        <f>SUM(#REF!)</f>
        <v>#REF!</v>
      </c>
      <c r="LSU17" s="40" t="e">
        <f>SUM(#REF!)</f>
        <v>#REF!</v>
      </c>
      <c r="LSV17" s="40" t="e">
        <f>SUM(#REF!)</f>
        <v>#REF!</v>
      </c>
      <c r="LSW17" s="40" t="e">
        <f>SUM(#REF!)</f>
        <v>#REF!</v>
      </c>
      <c r="LSX17" s="40" t="e">
        <f>SUM(#REF!)</f>
        <v>#REF!</v>
      </c>
      <c r="LSY17" s="40" t="e">
        <f>SUM(#REF!)</f>
        <v>#REF!</v>
      </c>
      <c r="LSZ17" s="40" t="e">
        <f>SUM(#REF!)</f>
        <v>#REF!</v>
      </c>
      <c r="LTA17" s="40" t="e">
        <f>SUM(#REF!)</f>
        <v>#REF!</v>
      </c>
      <c r="LTB17" s="40" t="e">
        <f>SUM(#REF!)</f>
        <v>#REF!</v>
      </c>
      <c r="LTC17" s="40" t="e">
        <f>SUM(#REF!)</f>
        <v>#REF!</v>
      </c>
      <c r="LTD17" s="40" t="e">
        <f>SUM(#REF!)</f>
        <v>#REF!</v>
      </c>
      <c r="LTE17" s="40" t="e">
        <f>SUM(#REF!)</f>
        <v>#REF!</v>
      </c>
      <c r="LTF17" s="40" t="e">
        <f>SUM(#REF!)</f>
        <v>#REF!</v>
      </c>
      <c r="LTG17" s="40" t="e">
        <f>SUM(#REF!)</f>
        <v>#REF!</v>
      </c>
      <c r="LTH17" s="40" t="e">
        <f>SUM(#REF!)</f>
        <v>#REF!</v>
      </c>
      <c r="LTI17" s="40" t="e">
        <f>SUM(#REF!)</f>
        <v>#REF!</v>
      </c>
      <c r="LTJ17" s="40" t="e">
        <f>SUM(#REF!)</f>
        <v>#REF!</v>
      </c>
      <c r="LTK17" s="40" t="e">
        <f>SUM(#REF!)</f>
        <v>#REF!</v>
      </c>
      <c r="LTL17" s="40" t="e">
        <f>SUM(#REF!)</f>
        <v>#REF!</v>
      </c>
      <c r="LTM17" s="40" t="e">
        <f>SUM(#REF!)</f>
        <v>#REF!</v>
      </c>
      <c r="LTN17" s="40" t="e">
        <f>SUM(#REF!)</f>
        <v>#REF!</v>
      </c>
      <c r="LTO17" s="40" t="e">
        <f>SUM(#REF!)</f>
        <v>#REF!</v>
      </c>
      <c r="LTP17" s="40" t="e">
        <f>SUM(#REF!)</f>
        <v>#REF!</v>
      </c>
      <c r="LTQ17" s="40" t="e">
        <f>SUM(#REF!)</f>
        <v>#REF!</v>
      </c>
      <c r="LTR17" s="40" t="e">
        <f>SUM(#REF!)</f>
        <v>#REF!</v>
      </c>
      <c r="LTS17" s="40" t="e">
        <f>SUM(#REF!)</f>
        <v>#REF!</v>
      </c>
      <c r="LTT17" s="40" t="e">
        <f>SUM(#REF!)</f>
        <v>#REF!</v>
      </c>
      <c r="LTU17" s="40" t="e">
        <f>SUM(#REF!)</f>
        <v>#REF!</v>
      </c>
      <c r="LTV17" s="40" t="e">
        <f>SUM(#REF!)</f>
        <v>#REF!</v>
      </c>
      <c r="LTW17" s="40" t="e">
        <f>SUM(#REF!)</f>
        <v>#REF!</v>
      </c>
      <c r="LTX17" s="40" t="e">
        <f>SUM(#REF!)</f>
        <v>#REF!</v>
      </c>
      <c r="LTY17" s="40" t="e">
        <f>SUM(#REF!)</f>
        <v>#REF!</v>
      </c>
      <c r="LTZ17" s="40" t="e">
        <f>SUM(#REF!)</f>
        <v>#REF!</v>
      </c>
      <c r="LUA17" s="40" t="e">
        <f>SUM(#REF!)</f>
        <v>#REF!</v>
      </c>
      <c r="LUB17" s="40" t="e">
        <f>SUM(#REF!)</f>
        <v>#REF!</v>
      </c>
      <c r="LUC17" s="40" t="e">
        <f>SUM(#REF!)</f>
        <v>#REF!</v>
      </c>
      <c r="LUD17" s="40" t="e">
        <f>SUM(#REF!)</f>
        <v>#REF!</v>
      </c>
      <c r="LUE17" s="40" t="e">
        <f>SUM(#REF!)</f>
        <v>#REF!</v>
      </c>
      <c r="LUF17" s="40" t="e">
        <f>SUM(#REF!)</f>
        <v>#REF!</v>
      </c>
      <c r="LUG17" s="40" t="e">
        <f>SUM(#REF!)</f>
        <v>#REF!</v>
      </c>
      <c r="LUH17" s="40" t="e">
        <f>SUM(#REF!)</f>
        <v>#REF!</v>
      </c>
      <c r="LUI17" s="40" t="e">
        <f>SUM(#REF!)</f>
        <v>#REF!</v>
      </c>
      <c r="LUJ17" s="40" t="e">
        <f>SUM(#REF!)</f>
        <v>#REF!</v>
      </c>
      <c r="LUK17" s="40" t="e">
        <f>SUM(#REF!)</f>
        <v>#REF!</v>
      </c>
      <c r="LUL17" s="40" t="e">
        <f>SUM(#REF!)</f>
        <v>#REF!</v>
      </c>
      <c r="LUM17" s="40" t="e">
        <f>SUM(#REF!)</f>
        <v>#REF!</v>
      </c>
      <c r="LUN17" s="40" t="e">
        <f>SUM(#REF!)</f>
        <v>#REF!</v>
      </c>
      <c r="LUO17" s="40" t="e">
        <f>SUM(#REF!)</f>
        <v>#REF!</v>
      </c>
      <c r="LUP17" s="40" t="e">
        <f>SUM(#REF!)</f>
        <v>#REF!</v>
      </c>
      <c r="LUQ17" s="40" t="e">
        <f>SUM(#REF!)</f>
        <v>#REF!</v>
      </c>
      <c r="LUR17" s="40" t="e">
        <f>SUM(#REF!)</f>
        <v>#REF!</v>
      </c>
      <c r="LUS17" s="40" t="e">
        <f>SUM(#REF!)</f>
        <v>#REF!</v>
      </c>
      <c r="LUT17" s="40" t="e">
        <f>SUM(#REF!)</f>
        <v>#REF!</v>
      </c>
      <c r="LUU17" s="40" t="e">
        <f>SUM(#REF!)</f>
        <v>#REF!</v>
      </c>
      <c r="LUV17" s="40" t="e">
        <f>SUM(#REF!)</f>
        <v>#REF!</v>
      </c>
      <c r="LUW17" s="40" t="e">
        <f>SUM(#REF!)</f>
        <v>#REF!</v>
      </c>
      <c r="LUX17" s="40" t="e">
        <f>SUM(#REF!)</f>
        <v>#REF!</v>
      </c>
      <c r="LUY17" s="40" t="e">
        <f>SUM(#REF!)</f>
        <v>#REF!</v>
      </c>
      <c r="LUZ17" s="40" t="e">
        <f>SUM(#REF!)</f>
        <v>#REF!</v>
      </c>
      <c r="LVA17" s="40" t="e">
        <f>SUM(#REF!)</f>
        <v>#REF!</v>
      </c>
      <c r="LVB17" s="40" t="e">
        <f>SUM(#REF!)</f>
        <v>#REF!</v>
      </c>
      <c r="LVC17" s="40" t="e">
        <f>SUM(#REF!)</f>
        <v>#REF!</v>
      </c>
      <c r="LVD17" s="40" t="e">
        <f>SUM(#REF!)</f>
        <v>#REF!</v>
      </c>
      <c r="LVE17" s="40" t="e">
        <f>SUM(#REF!)</f>
        <v>#REF!</v>
      </c>
      <c r="LVF17" s="40" t="e">
        <f>SUM(#REF!)</f>
        <v>#REF!</v>
      </c>
      <c r="LVG17" s="40" t="e">
        <f>SUM(#REF!)</f>
        <v>#REF!</v>
      </c>
      <c r="LVH17" s="40" t="e">
        <f>SUM(#REF!)</f>
        <v>#REF!</v>
      </c>
      <c r="LVI17" s="40" t="e">
        <f>SUM(#REF!)</f>
        <v>#REF!</v>
      </c>
      <c r="LVJ17" s="40" t="e">
        <f>SUM(#REF!)</f>
        <v>#REF!</v>
      </c>
      <c r="LVK17" s="40" t="e">
        <f>SUM(#REF!)</f>
        <v>#REF!</v>
      </c>
      <c r="LVL17" s="40" t="e">
        <f>SUM(#REF!)</f>
        <v>#REF!</v>
      </c>
      <c r="LVM17" s="40" t="e">
        <f>SUM(#REF!)</f>
        <v>#REF!</v>
      </c>
      <c r="LVN17" s="40" t="e">
        <f>SUM(#REF!)</f>
        <v>#REF!</v>
      </c>
      <c r="LVO17" s="40" t="e">
        <f>SUM(#REF!)</f>
        <v>#REF!</v>
      </c>
      <c r="LVP17" s="40" t="e">
        <f>SUM(#REF!)</f>
        <v>#REF!</v>
      </c>
      <c r="LVQ17" s="40" t="e">
        <f>SUM(#REF!)</f>
        <v>#REF!</v>
      </c>
      <c r="LVR17" s="40" t="e">
        <f>SUM(#REF!)</f>
        <v>#REF!</v>
      </c>
      <c r="LVS17" s="40" t="e">
        <f>SUM(#REF!)</f>
        <v>#REF!</v>
      </c>
      <c r="LVT17" s="40" t="e">
        <f>SUM(#REF!)</f>
        <v>#REF!</v>
      </c>
      <c r="LVU17" s="40" t="e">
        <f>SUM(#REF!)</f>
        <v>#REF!</v>
      </c>
      <c r="LVV17" s="40" t="e">
        <f>SUM(#REF!)</f>
        <v>#REF!</v>
      </c>
      <c r="LVW17" s="40" t="e">
        <f>SUM(#REF!)</f>
        <v>#REF!</v>
      </c>
      <c r="LVX17" s="40" t="e">
        <f>SUM(#REF!)</f>
        <v>#REF!</v>
      </c>
      <c r="LVY17" s="40" t="e">
        <f>SUM(#REF!)</f>
        <v>#REF!</v>
      </c>
      <c r="LVZ17" s="40" t="e">
        <f>SUM(#REF!)</f>
        <v>#REF!</v>
      </c>
      <c r="LWA17" s="40" t="e">
        <f>SUM(#REF!)</f>
        <v>#REF!</v>
      </c>
      <c r="LWB17" s="40" t="e">
        <f>SUM(#REF!)</f>
        <v>#REF!</v>
      </c>
      <c r="LWC17" s="40" t="e">
        <f>SUM(#REF!)</f>
        <v>#REF!</v>
      </c>
      <c r="LWD17" s="40" t="e">
        <f>SUM(#REF!)</f>
        <v>#REF!</v>
      </c>
      <c r="LWE17" s="40" t="e">
        <f>SUM(#REF!)</f>
        <v>#REF!</v>
      </c>
      <c r="LWF17" s="40" t="e">
        <f>SUM(#REF!)</f>
        <v>#REF!</v>
      </c>
      <c r="LWG17" s="40" t="e">
        <f>SUM(#REF!)</f>
        <v>#REF!</v>
      </c>
      <c r="LWH17" s="40" t="e">
        <f>SUM(#REF!)</f>
        <v>#REF!</v>
      </c>
      <c r="LWI17" s="40" t="e">
        <f>SUM(#REF!)</f>
        <v>#REF!</v>
      </c>
      <c r="LWJ17" s="40" t="e">
        <f>SUM(#REF!)</f>
        <v>#REF!</v>
      </c>
      <c r="LWK17" s="40" t="e">
        <f>SUM(#REF!)</f>
        <v>#REF!</v>
      </c>
      <c r="LWL17" s="40" t="e">
        <f>SUM(#REF!)</f>
        <v>#REF!</v>
      </c>
      <c r="LWM17" s="40" t="e">
        <f>SUM(#REF!)</f>
        <v>#REF!</v>
      </c>
      <c r="LWN17" s="40" t="e">
        <f>SUM(#REF!)</f>
        <v>#REF!</v>
      </c>
      <c r="LWO17" s="40" t="e">
        <f>SUM(#REF!)</f>
        <v>#REF!</v>
      </c>
      <c r="LWP17" s="40" t="e">
        <f>SUM(#REF!)</f>
        <v>#REF!</v>
      </c>
      <c r="LWQ17" s="40" t="e">
        <f>SUM(#REF!)</f>
        <v>#REF!</v>
      </c>
      <c r="LWR17" s="40" t="e">
        <f>SUM(#REF!)</f>
        <v>#REF!</v>
      </c>
      <c r="LWS17" s="40" t="e">
        <f>SUM(#REF!)</f>
        <v>#REF!</v>
      </c>
      <c r="LWT17" s="40" t="e">
        <f>SUM(#REF!)</f>
        <v>#REF!</v>
      </c>
      <c r="LWU17" s="40" t="e">
        <f>SUM(#REF!)</f>
        <v>#REF!</v>
      </c>
      <c r="LWV17" s="40" t="e">
        <f>SUM(#REF!)</f>
        <v>#REF!</v>
      </c>
      <c r="LWW17" s="40" t="e">
        <f>SUM(#REF!)</f>
        <v>#REF!</v>
      </c>
      <c r="LWX17" s="40" t="e">
        <f>SUM(#REF!)</f>
        <v>#REF!</v>
      </c>
      <c r="LWY17" s="40" t="e">
        <f>SUM(#REF!)</f>
        <v>#REF!</v>
      </c>
      <c r="LWZ17" s="40" t="e">
        <f>SUM(#REF!)</f>
        <v>#REF!</v>
      </c>
      <c r="LXA17" s="40" t="e">
        <f>SUM(#REF!)</f>
        <v>#REF!</v>
      </c>
      <c r="LXB17" s="40" t="e">
        <f>SUM(#REF!)</f>
        <v>#REF!</v>
      </c>
      <c r="LXC17" s="40" t="e">
        <f>SUM(#REF!)</f>
        <v>#REF!</v>
      </c>
      <c r="LXD17" s="40" t="e">
        <f>SUM(#REF!)</f>
        <v>#REF!</v>
      </c>
      <c r="LXE17" s="40" t="e">
        <f>SUM(#REF!)</f>
        <v>#REF!</v>
      </c>
      <c r="LXF17" s="40" t="e">
        <f>SUM(#REF!)</f>
        <v>#REF!</v>
      </c>
      <c r="LXG17" s="40" t="e">
        <f>SUM(#REF!)</f>
        <v>#REF!</v>
      </c>
      <c r="LXH17" s="40" t="e">
        <f>SUM(#REF!)</f>
        <v>#REF!</v>
      </c>
      <c r="LXI17" s="40" t="e">
        <f>SUM(#REF!)</f>
        <v>#REF!</v>
      </c>
      <c r="LXJ17" s="40" t="e">
        <f>SUM(#REF!)</f>
        <v>#REF!</v>
      </c>
      <c r="LXK17" s="40" t="e">
        <f>SUM(#REF!)</f>
        <v>#REF!</v>
      </c>
      <c r="LXL17" s="40" t="e">
        <f>SUM(#REF!)</f>
        <v>#REF!</v>
      </c>
      <c r="LXM17" s="40" t="e">
        <f>SUM(#REF!)</f>
        <v>#REF!</v>
      </c>
      <c r="LXN17" s="40" t="e">
        <f>SUM(#REF!)</f>
        <v>#REF!</v>
      </c>
      <c r="LXO17" s="40" t="e">
        <f>SUM(#REF!)</f>
        <v>#REF!</v>
      </c>
      <c r="LXP17" s="40" t="e">
        <f>SUM(#REF!)</f>
        <v>#REF!</v>
      </c>
      <c r="LXQ17" s="40" t="e">
        <f>SUM(#REF!)</f>
        <v>#REF!</v>
      </c>
      <c r="LXR17" s="40" t="e">
        <f>SUM(#REF!)</f>
        <v>#REF!</v>
      </c>
      <c r="LXS17" s="40" t="e">
        <f>SUM(#REF!)</f>
        <v>#REF!</v>
      </c>
      <c r="LXT17" s="40" t="e">
        <f>SUM(#REF!)</f>
        <v>#REF!</v>
      </c>
      <c r="LXU17" s="40" t="e">
        <f>SUM(#REF!)</f>
        <v>#REF!</v>
      </c>
      <c r="LXV17" s="40" t="e">
        <f>SUM(#REF!)</f>
        <v>#REF!</v>
      </c>
      <c r="LXW17" s="40" t="e">
        <f>SUM(#REF!)</f>
        <v>#REF!</v>
      </c>
      <c r="LXX17" s="40" t="e">
        <f>SUM(#REF!)</f>
        <v>#REF!</v>
      </c>
      <c r="LXY17" s="40" t="e">
        <f>SUM(#REF!)</f>
        <v>#REF!</v>
      </c>
      <c r="LXZ17" s="40" t="e">
        <f>SUM(#REF!)</f>
        <v>#REF!</v>
      </c>
      <c r="LYA17" s="40" t="e">
        <f>SUM(#REF!)</f>
        <v>#REF!</v>
      </c>
      <c r="LYB17" s="40" t="e">
        <f>SUM(#REF!)</f>
        <v>#REF!</v>
      </c>
      <c r="LYC17" s="40" t="e">
        <f>SUM(#REF!)</f>
        <v>#REF!</v>
      </c>
      <c r="LYD17" s="40" t="e">
        <f>SUM(#REF!)</f>
        <v>#REF!</v>
      </c>
      <c r="LYE17" s="40" t="e">
        <f>SUM(#REF!)</f>
        <v>#REF!</v>
      </c>
      <c r="LYF17" s="40" t="e">
        <f>SUM(#REF!)</f>
        <v>#REF!</v>
      </c>
      <c r="LYG17" s="40" t="e">
        <f>SUM(#REF!)</f>
        <v>#REF!</v>
      </c>
      <c r="LYH17" s="40" t="e">
        <f>SUM(#REF!)</f>
        <v>#REF!</v>
      </c>
      <c r="LYI17" s="40" t="e">
        <f>SUM(#REF!)</f>
        <v>#REF!</v>
      </c>
      <c r="LYJ17" s="40" t="e">
        <f>SUM(#REF!)</f>
        <v>#REF!</v>
      </c>
      <c r="LYK17" s="40" t="e">
        <f>SUM(#REF!)</f>
        <v>#REF!</v>
      </c>
      <c r="LYL17" s="40" t="e">
        <f>SUM(#REF!)</f>
        <v>#REF!</v>
      </c>
      <c r="LYM17" s="40" t="e">
        <f>SUM(#REF!)</f>
        <v>#REF!</v>
      </c>
      <c r="LYN17" s="40" t="e">
        <f>SUM(#REF!)</f>
        <v>#REF!</v>
      </c>
      <c r="LYO17" s="40" t="e">
        <f>SUM(#REF!)</f>
        <v>#REF!</v>
      </c>
      <c r="LYP17" s="40" t="e">
        <f>SUM(#REF!)</f>
        <v>#REF!</v>
      </c>
      <c r="LYQ17" s="40" t="e">
        <f>SUM(#REF!)</f>
        <v>#REF!</v>
      </c>
      <c r="LYR17" s="40" t="e">
        <f>SUM(#REF!)</f>
        <v>#REF!</v>
      </c>
      <c r="LYS17" s="40" t="e">
        <f>SUM(#REF!)</f>
        <v>#REF!</v>
      </c>
      <c r="LYT17" s="40" t="e">
        <f>SUM(#REF!)</f>
        <v>#REF!</v>
      </c>
      <c r="LYU17" s="40" t="e">
        <f>SUM(#REF!)</f>
        <v>#REF!</v>
      </c>
      <c r="LYV17" s="40" t="e">
        <f>SUM(#REF!)</f>
        <v>#REF!</v>
      </c>
      <c r="LYW17" s="40" t="e">
        <f>SUM(#REF!)</f>
        <v>#REF!</v>
      </c>
      <c r="LYX17" s="40" t="e">
        <f>SUM(#REF!)</f>
        <v>#REF!</v>
      </c>
      <c r="LYY17" s="40" t="e">
        <f>SUM(#REF!)</f>
        <v>#REF!</v>
      </c>
      <c r="LYZ17" s="40" t="e">
        <f>SUM(#REF!)</f>
        <v>#REF!</v>
      </c>
      <c r="LZA17" s="40" t="e">
        <f>SUM(#REF!)</f>
        <v>#REF!</v>
      </c>
      <c r="LZB17" s="40" t="e">
        <f>SUM(#REF!)</f>
        <v>#REF!</v>
      </c>
      <c r="LZC17" s="40" t="e">
        <f>SUM(#REF!)</f>
        <v>#REF!</v>
      </c>
      <c r="LZD17" s="40" t="e">
        <f>SUM(#REF!)</f>
        <v>#REF!</v>
      </c>
      <c r="LZE17" s="40" t="e">
        <f>SUM(#REF!)</f>
        <v>#REF!</v>
      </c>
      <c r="LZF17" s="40" t="e">
        <f>SUM(#REF!)</f>
        <v>#REF!</v>
      </c>
      <c r="LZG17" s="40" t="e">
        <f>SUM(#REF!)</f>
        <v>#REF!</v>
      </c>
      <c r="LZH17" s="40" t="e">
        <f>SUM(#REF!)</f>
        <v>#REF!</v>
      </c>
      <c r="LZI17" s="40" t="e">
        <f>SUM(#REF!)</f>
        <v>#REF!</v>
      </c>
      <c r="LZJ17" s="40" t="e">
        <f>SUM(#REF!)</f>
        <v>#REF!</v>
      </c>
      <c r="LZK17" s="40" t="e">
        <f>SUM(#REF!)</f>
        <v>#REF!</v>
      </c>
      <c r="LZL17" s="40" t="e">
        <f>SUM(#REF!)</f>
        <v>#REF!</v>
      </c>
      <c r="LZM17" s="40" t="e">
        <f>SUM(#REF!)</f>
        <v>#REF!</v>
      </c>
      <c r="LZN17" s="40" t="e">
        <f>SUM(#REF!)</f>
        <v>#REF!</v>
      </c>
      <c r="LZO17" s="40" t="e">
        <f>SUM(#REF!)</f>
        <v>#REF!</v>
      </c>
      <c r="LZP17" s="40" t="e">
        <f>SUM(#REF!)</f>
        <v>#REF!</v>
      </c>
      <c r="LZQ17" s="40" t="e">
        <f>SUM(#REF!)</f>
        <v>#REF!</v>
      </c>
      <c r="LZR17" s="40" t="e">
        <f>SUM(#REF!)</f>
        <v>#REF!</v>
      </c>
      <c r="LZS17" s="40" t="e">
        <f>SUM(#REF!)</f>
        <v>#REF!</v>
      </c>
      <c r="LZT17" s="40" t="e">
        <f>SUM(#REF!)</f>
        <v>#REF!</v>
      </c>
      <c r="LZU17" s="40" t="e">
        <f>SUM(#REF!)</f>
        <v>#REF!</v>
      </c>
      <c r="LZV17" s="40" t="e">
        <f>SUM(#REF!)</f>
        <v>#REF!</v>
      </c>
      <c r="LZW17" s="40" t="e">
        <f>SUM(#REF!)</f>
        <v>#REF!</v>
      </c>
      <c r="LZX17" s="40" t="e">
        <f>SUM(#REF!)</f>
        <v>#REF!</v>
      </c>
      <c r="LZY17" s="40" t="e">
        <f>SUM(#REF!)</f>
        <v>#REF!</v>
      </c>
      <c r="LZZ17" s="40" t="e">
        <f>SUM(#REF!)</f>
        <v>#REF!</v>
      </c>
      <c r="MAA17" s="40" t="e">
        <f>SUM(#REF!)</f>
        <v>#REF!</v>
      </c>
      <c r="MAB17" s="40" t="e">
        <f>SUM(#REF!)</f>
        <v>#REF!</v>
      </c>
      <c r="MAC17" s="40" t="e">
        <f>SUM(#REF!)</f>
        <v>#REF!</v>
      </c>
      <c r="MAD17" s="40" t="e">
        <f>SUM(#REF!)</f>
        <v>#REF!</v>
      </c>
      <c r="MAE17" s="40" t="e">
        <f>SUM(#REF!)</f>
        <v>#REF!</v>
      </c>
      <c r="MAF17" s="40" t="e">
        <f>SUM(#REF!)</f>
        <v>#REF!</v>
      </c>
      <c r="MAG17" s="40" t="e">
        <f>SUM(#REF!)</f>
        <v>#REF!</v>
      </c>
      <c r="MAH17" s="40" t="e">
        <f>SUM(#REF!)</f>
        <v>#REF!</v>
      </c>
      <c r="MAI17" s="40" t="e">
        <f>SUM(#REF!)</f>
        <v>#REF!</v>
      </c>
      <c r="MAJ17" s="40" t="e">
        <f>SUM(#REF!)</f>
        <v>#REF!</v>
      </c>
      <c r="MAK17" s="40" t="e">
        <f>SUM(#REF!)</f>
        <v>#REF!</v>
      </c>
      <c r="MAL17" s="40" t="e">
        <f>SUM(#REF!)</f>
        <v>#REF!</v>
      </c>
      <c r="MAM17" s="40" t="e">
        <f>SUM(#REF!)</f>
        <v>#REF!</v>
      </c>
      <c r="MAN17" s="40" t="e">
        <f>SUM(#REF!)</f>
        <v>#REF!</v>
      </c>
      <c r="MAO17" s="40" t="e">
        <f>SUM(#REF!)</f>
        <v>#REF!</v>
      </c>
      <c r="MAP17" s="40" t="e">
        <f>SUM(#REF!)</f>
        <v>#REF!</v>
      </c>
      <c r="MAQ17" s="40" t="e">
        <f>SUM(#REF!)</f>
        <v>#REF!</v>
      </c>
      <c r="MAR17" s="40" t="e">
        <f>SUM(#REF!)</f>
        <v>#REF!</v>
      </c>
      <c r="MAS17" s="40" t="e">
        <f>SUM(#REF!)</f>
        <v>#REF!</v>
      </c>
      <c r="MAT17" s="40" t="e">
        <f>SUM(#REF!)</f>
        <v>#REF!</v>
      </c>
      <c r="MAU17" s="40" t="e">
        <f>SUM(#REF!)</f>
        <v>#REF!</v>
      </c>
      <c r="MAV17" s="40" t="e">
        <f>SUM(#REF!)</f>
        <v>#REF!</v>
      </c>
      <c r="MAW17" s="40" t="e">
        <f>SUM(#REF!)</f>
        <v>#REF!</v>
      </c>
      <c r="MAX17" s="40" t="e">
        <f>SUM(#REF!)</f>
        <v>#REF!</v>
      </c>
      <c r="MAY17" s="40" t="e">
        <f>SUM(#REF!)</f>
        <v>#REF!</v>
      </c>
      <c r="MAZ17" s="40" t="e">
        <f>SUM(#REF!)</f>
        <v>#REF!</v>
      </c>
      <c r="MBA17" s="40" t="e">
        <f>SUM(#REF!)</f>
        <v>#REF!</v>
      </c>
      <c r="MBB17" s="40" t="e">
        <f>SUM(#REF!)</f>
        <v>#REF!</v>
      </c>
      <c r="MBC17" s="40" t="e">
        <f>SUM(#REF!)</f>
        <v>#REF!</v>
      </c>
      <c r="MBD17" s="40" t="e">
        <f>SUM(#REF!)</f>
        <v>#REF!</v>
      </c>
      <c r="MBE17" s="40" t="e">
        <f>SUM(#REF!)</f>
        <v>#REF!</v>
      </c>
      <c r="MBF17" s="40" t="e">
        <f>SUM(#REF!)</f>
        <v>#REF!</v>
      </c>
      <c r="MBG17" s="40" t="e">
        <f>SUM(#REF!)</f>
        <v>#REF!</v>
      </c>
      <c r="MBH17" s="40" t="e">
        <f>SUM(#REF!)</f>
        <v>#REF!</v>
      </c>
      <c r="MBI17" s="40" t="e">
        <f>SUM(#REF!)</f>
        <v>#REF!</v>
      </c>
      <c r="MBJ17" s="40" t="e">
        <f>SUM(#REF!)</f>
        <v>#REF!</v>
      </c>
      <c r="MBK17" s="40" t="e">
        <f>SUM(#REF!)</f>
        <v>#REF!</v>
      </c>
      <c r="MBL17" s="40" t="e">
        <f>SUM(#REF!)</f>
        <v>#REF!</v>
      </c>
      <c r="MBM17" s="40" t="e">
        <f>SUM(#REF!)</f>
        <v>#REF!</v>
      </c>
      <c r="MBN17" s="40" t="e">
        <f>SUM(#REF!)</f>
        <v>#REF!</v>
      </c>
      <c r="MBO17" s="40" t="e">
        <f>SUM(#REF!)</f>
        <v>#REF!</v>
      </c>
      <c r="MBP17" s="40" t="e">
        <f>SUM(#REF!)</f>
        <v>#REF!</v>
      </c>
      <c r="MBQ17" s="40" t="e">
        <f>SUM(#REF!)</f>
        <v>#REF!</v>
      </c>
      <c r="MBR17" s="40" t="e">
        <f>SUM(#REF!)</f>
        <v>#REF!</v>
      </c>
      <c r="MBS17" s="40" t="e">
        <f>SUM(#REF!)</f>
        <v>#REF!</v>
      </c>
      <c r="MBT17" s="40" t="e">
        <f>SUM(#REF!)</f>
        <v>#REF!</v>
      </c>
      <c r="MBU17" s="40" t="e">
        <f>SUM(#REF!)</f>
        <v>#REF!</v>
      </c>
      <c r="MBV17" s="40" t="e">
        <f>SUM(#REF!)</f>
        <v>#REF!</v>
      </c>
      <c r="MBW17" s="40" t="e">
        <f>SUM(#REF!)</f>
        <v>#REF!</v>
      </c>
      <c r="MBX17" s="40" t="e">
        <f>SUM(#REF!)</f>
        <v>#REF!</v>
      </c>
      <c r="MBY17" s="40" t="e">
        <f>SUM(#REF!)</f>
        <v>#REF!</v>
      </c>
      <c r="MBZ17" s="40" t="e">
        <f>SUM(#REF!)</f>
        <v>#REF!</v>
      </c>
      <c r="MCA17" s="40" t="e">
        <f>SUM(#REF!)</f>
        <v>#REF!</v>
      </c>
      <c r="MCB17" s="40" t="e">
        <f>SUM(#REF!)</f>
        <v>#REF!</v>
      </c>
      <c r="MCC17" s="40" t="e">
        <f>SUM(#REF!)</f>
        <v>#REF!</v>
      </c>
      <c r="MCD17" s="40" t="e">
        <f>SUM(#REF!)</f>
        <v>#REF!</v>
      </c>
      <c r="MCE17" s="40" t="e">
        <f>SUM(#REF!)</f>
        <v>#REF!</v>
      </c>
      <c r="MCF17" s="40" t="e">
        <f>SUM(#REF!)</f>
        <v>#REF!</v>
      </c>
      <c r="MCG17" s="40" t="e">
        <f>SUM(#REF!)</f>
        <v>#REF!</v>
      </c>
      <c r="MCH17" s="40" t="e">
        <f>SUM(#REF!)</f>
        <v>#REF!</v>
      </c>
      <c r="MCI17" s="40" t="e">
        <f>SUM(#REF!)</f>
        <v>#REF!</v>
      </c>
      <c r="MCJ17" s="40" t="e">
        <f>SUM(#REF!)</f>
        <v>#REF!</v>
      </c>
      <c r="MCK17" s="40" t="e">
        <f>SUM(#REF!)</f>
        <v>#REF!</v>
      </c>
      <c r="MCL17" s="40" t="e">
        <f>SUM(#REF!)</f>
        <v>#REF!</v>
      </c>
      <c r="MCM17" s="40" t="e">
        <f>SUM(#REF!)</f>
        <v>#REF!</v>
      </c>
      <c r="MCN17" s="40" t="e">
        <f>SUM(#REF!)</f>
        <v>#REF!</v>
      </c>
      <c r="MCO17" s="40" t="e">
        <f>SUM(#REF!)</f>
        <v>#REF!</v>
      </c>
      <c r="MCP17" s="40" t="e">
        <f>SUM(#REF!)</f>
        <v>#REF!</v>
      </c>
      <c r="MCQ17" s="40" t="e">
        <f>SUM(#REF!)</f>
        <v>#REF!</v>
      </c>
      <c r="MCR17" s="40" t="e">
        <f>SUM(#REF!)</f>
        <v>#REF!</v>
      </c>
      <c r="MCS17" s="40" t="e">
        <f>SUM(#REF!)</f>
        <v>#REF!</v>
      </c>
      <c r="MCT17" s="40" t="e">
        <f>SUM(#REF!)</f>
        <v>#REF!</v>
      </c>
      <c r="MCU17" s="40" t="e">
        <f>SUM(#REF!)</f>
        <v>#REF!</v>
      </c>
      <c r="MCV17" s="40" t="e">
        <f>SUM(#REF!)</f>
        <v>#REF!</v>
      </c>
      <c r="MCW17" s="40" t="e">
        <f>SUM(#REF!)</f>
        <v>#REF!</v>
      </c>
      <c r="MCX17" s="40" t="e">
        <f>SUM(#REF!)</f>
        <v>#REF!</v>
      </c>
      <c r="MCY17" s="40" t="e">
        <f>SUM(#REF!)</f>
        <v>#REF!</v>
      </c>
      <c r="MCZ17" s="40" t="e">
        <f>SUM(#REF!)</f>
        <v>#REF!</v>
      </c>
      <c r="MDA17" s="40" t="e">
        <f>SUM(#REF!)</f>
        <v>#REF!</v>
      </c>
      <c r="MDB17" s="40" t="e">
        <f>SUM(#REF!)</f>
        <v>#REF!</v>
      </c>
      <c r="MDC17" s="40" t="e">
        <f>SUM(#REF!)</f>
        <v>#REF!</v>
      </c>
      <c r="MDD17" s="40" t="e">
        <f>SUM(#REF!)</f>
        <v>#REF!</v>
      </c>
      <c r="MDE17" s="40" t="e">
        <f>SUM(#REF!)</f>
        <v>#REF!</v>
      </c>
      <c r="MDF17" s="40" t="e">
        <f>SUM(#REF!)</f>
        <v>#REF!</v>
      </c>
      <c r="MDG17" s="40" t="e">
        <f>SUM(#REF!)</f>
        <v>#REF!</v>
      </c>
      <c r="MDH17" s="40" t="e">
        <f>SUM(#REF!)</f>
        <v>#REF!</v>
      </c>
      <c r="MDI17" s="40" t="e">
        <f>SUM(#REF!)</f>
        <v>#REF!</v>
      </c>
      <c r="MDJ17" s="40" t="e">
        <f>SUM(#REF!)</f>
        <v>#REF!</v>
      </c>
      <c r="MDK17" s="40" t="e">
        <f>SUM(#REF!)</f>
        <v>#REF!</v>
      </c>
      <c r="MDL17" s="40" t="e">
        <f>SUM(#REF!)</f>
        <v>#REF!</v>
      </c>
      <c r="MDM17" s="40" t="e">
        <f>SUM(#REF!)</f>
        <v>#REF!</v>
      </c>
      <c r="MDN17" s="40" t="e">
        <f>SUM(#REF!)</f>
        <v>#REF!</v>
      </c>
      <c r="MDO17" s="40" t="e">
        <f>SUM(#REF!)</f>
        <v>#REF!</v>
      </c>
      <c r="MDP17" s="40" t="e">
        <f>SUM(#REF!)</f>
        <v>#REF!</v>
      </c>
      <c r="MDQ17" s="40" t="e">
        <f>SUM(#REF!)</f>
        <v>#REF!</v>
      </c>
      <c r="MDR17" s="40" t="e">
        <f>SUM(#REF!)</f>
        <v>#REF!</v>
      </c>
      <c r="MDS17" s="40" t="e">
        <f>SUM(#REF!)</f>
        <v>#REF!</v>
      </c>
      <c r="MDT17" s="40" t="e">
        <f>SUM(#REF!)</f>
        <v>#REF!</v>
      </c>
      <c r="MDU17" s="40" t="e">
        <f>SUM(#REF!)</f>
        <v>#REF!</v>
      </c>
      <c r="MDV17" s="40" t="e">
        <f>SUM(#REF!)</f>
        <v>#REF!</v>
      </c>
      <c r="MDW17" s="40" t="e">
        <f>SUM(#REF!)</f>
        <v>#REF!</v>
      </c>
      <c r="MDX17" s="40" t="e">
        <f>SUM(#REF!)</f>
        <v>#REF!</v>
      </c>
      <c r="MDY17" s="40" t="e">
        <f>SUM(#REF!)</f>
        <v>#REF!</v>
      </c>
      <c r="MDZ17" s="40" t="e">
        <f>SUM(#REF!)</f>
        <v>#REF!</v>
      </c>
      <c r="MEA17" s="40" t="e">
        <f>SUM(#REF!)</f>
        <v>#REF!</v>
      </c>
      <c r="MEB17" s="40" t="e">
        <f>SUM(#REF!)</f>
        <v>#REF!</v>
      </c>
      <c r="MEC17" s="40" t="e">
        <f>SUM(#REF!)</f>
        <v>#REF!</v>
      </c>
      <c r="MED17" s="40" t="e">
        <f>SUM(#REF!)</f>
        <v>#REF!</v>
      </c>
      <c r="MEE17" s="40" t="e">
        <f>SUM(#REF!)</f>
        <v>#REF!</v>
      </c>
      <c r="MEF17" s="40" t="e">
        <f>SUM(#REF!)</f>
        <v>#REF!</v>
      </c>
      <c r="MEG17" s="40" t="e">
        <f>SUM(#REF!)</f>
        <v>#REF!</v>
      </c>
      <c r="MEH17" s="40" t="e">
        <f>SUM(#REF!)</f>
        <v>#REF!</v>
      </c>
      <c r="MEI17" s="40" t="e">
        <f>SUM(#REF!)</f>
        <v>#REF!</v>
      </c>
      <c r="MEJ17" s="40" t="e">
        <f>SUM(#REF!)</f>
        <v>#REF!</v>
      </c>
      <c r="MEK17" s="40" t="e">
        <f>SUM(#REF!)</f>
        <v>#REF!</v>
      </c>
      <c r="MEL17" s="40" t="e">
        <f>SUM(#REF!)</f>
        <v>#REF!</v>
      </c>
      <c r="MEM17" s="40" t="e">
        <f>SUM(#REF!)</f>
        <v>#REF!</v>
      </c>
      <c r="MEN17" s="40" t="e">
        <f>SUM(#REF!)</f>
        <v>#REF!</v>
      </c>
      <c r="MEO17" s="40" t="e">
        <f>SUM(#REF!)</f>
        <v>#REF!</v>
      </c>
      <c r="MEP17" s="40" t="e">
        <f>SUM(#REF!)</f>
        <v>#REF!</v>
      </c>
      <c r="MEQ17" s="40" t="e">
        <f>SUM(#REF!)</f>
        <v>#REF!</v>
      </c>
      <c r="MER17" s="40" t="e">
        <f>SUM(#REF!)</f>
        <v>#REF!</v>
      </c>
      <c r="MES17" s="40" t="e">
        <f>SUM(#REF!)</f>
        <v>#REF!</v>
      </c>
      <c r="MET17" s="40" t="e">
        <f>SUM(#REF!)</f>
        <v>#REF!</v>
      </c>
      <c r="MEU17" s="40" t="e">
        <f>SUM(#REF!)</f>
        <v>#REF!</v>
      </c>
      <c r="MEV17" s="40" t="e">
        <f>SUM(#REF!)</f>
        <v>#REF!</v>
      </c>
      <c r="MEW17" s="40" t="e">
        <f>SUM(#REF!)</f>
        <v>#REF!</v>
      </c>
      <c r="MEX17" s="40" t="e">
        <f>SUM(#REF!)</f>
        <v>#REF!</v>
      </c>
      <c r="MEY17" s="40" t="e">
        <f>SUM(#REF!)</f>
        <v>#REF!</v>
      </c>
      <c r="MEZ17" s="40" t="e">
        <f>SUM(#REF!)</f>
        <v>#REF!</v>
      </c>
      <c r="MFA17" s="40" t="e">
        <f>SUM(#REF!)</f>
        <v>#REF!</v>
      </c>
      <c r="MFB17" s="40" t="e">
        <f>SUM(#REF!)</f>
        <v>#REF!</v>
      </c>
      <c r="MFC17" s="40" t="e">
        <f>SUM(#REF!)</f>
        <v>#REF!</v>
      </c>
      <c r="MFD17" s="40" t="e">
        <f>SUM(#REF!)</f>
        <v>#REF!</v>
      </c>
      <c r="MFE17" s="40" t="e">
        <f>SUM(#REF!)</f>
        <v>#REF!</v>
      </c>
      <c r="MFF17" s="40" t="e">
        <f>SUM(#REF!)</f>
        <v>#REF!</v>
      </c>
      <c r="MFG17" s="40" t="e">
        <f>SUM(#REF!)</f>
        <v>#REF!</v>
      </c>
      <c r="MFH17" s="40" t="e">
        <f>SUM(#REF!)</f>
        <v>#REF!</v>
      </c>
      <c r="MFI17" s="40" t="e">
        <f>SUM(#REF!)</f>
        <v>#REF!</v>
      </c>
      <c r="MFJ17" s="40" t="e">
        <f>SUM(#REF!)</f>
        <v>#REF!</v>
      </c>
      <c r="MFK17" s="40" t="e">
        <f>SUM(#REF!)</f>
        <v>#REF!</v>
      </c>
      <c r="MFL17" s="40" t="e">
        <f>SUM(#REF!)</f>
        <v>#REF!</v>
      </c>
      <c r="MFM17" s="40" t="e">
        <f>SUM(#REF!)</f>
        <v>#REF!</v>
      </c>
      <c r="MFN17" s="40" t="e">
        <f>SUM(#REF!)</f>
        <v>#REF!</v>
      </c>
      <c r="MFO17" s="40" t="e">
        <f>SUM(#REF!)</f>
        <v>#REF!</v>
      </c>
      <c r="MFP17" s="40" t="e">
        <f>SUM(#REF!)</f>
        <v>#REF!</v>
      </c>
      <c r="MFQ17" s="40" t="e">
        <f>SUM(#REF!)</f>
        <v>#REF!</v>
      </c>
      <c r="MFR17" s="40" t="e">
        <f>SUM(#REF!)</f>
        <v>#REF!</v>
      </c>
      <c r="MFS17" s="40" t="e">
        <f>SUM(#REF!)</f>
        <v>#REF!</v>
      </c>
      <c r="MFT17" s="40" t="e">
        <f>SUM(#REF!)</f>
        <v>#REF!</v>
      </c>
      <c r="MFU17" s="40" t="e">
        <f>SUM(#REF!)</f>
        <v>#REF!</v>
      </c>
      <c r="MFV17" s="40" t="e">
        <f>SUM(#REF!)</f>
        <v>#REF!</v>
      </c>
      <c r="MFW17" s="40" t="e">
        <f>SUM(#REF!)</f>
        <v>#REF!</v>
      </c>
      <c r="MFX17" s="40" t="e">
        <f>SUM(#REF!)</f>
        <v>#REF!</v>
      </c>
      <c r="MFY17" s="40" t="e">
        <f>SUM(#REF!)</f>
        <v>#REF!</v>
      </c>
      <c r="MFZ17" s="40" t="e">
        <f>SUM(#REF!)</f>
        <v>#REF!</v>
      </c>
      <c r="MGA17" s="40" t="e">
        <f>SUM(#REF!)</f>
        <v>#REF!</v>
      </c>
      <c r="MGB17" s="40" t="e">
        <f>SUM(#REF!)</f>
        <v>#REF!</v>
      </c>
      <c r="MGC17" s="40" t="e">
        <f>SUM(#REF!)</f>
        <v>#REF!</v>
      </c>
      <c r="MGD17" s="40" t="e">
        <f>SUM(#REF!)</f>
        <v>#REF!</v>
      </c>
      <c r="MGE17" s="40" t="e">
        <f>SUM(#REF!)</f>
        <v>#REF!</v>
      </c>
      <c r="MGF17" s="40" t="e">
        <f>SUM(#REF!)</f>
        <v>#REF!</v>
      </c>
      <c r="MGG17" s="40" t="e">
        <f>SUM(#REF!)</f>
        <v>#REF!</v>
      </c>
      <c r="MGH17" s="40" t="e">
        <f>SUM(#REF!)</f>
        <v>#REF!</v>
      </c>
      <c r="MGI17" s="40" t="e">
        <f>SUM(#REF!)</f>
        <v>#REF!</v>
      </c>
      <c r="MGJ17" s="40" t="e">
        <f>SUM(#REF!)</f>
        <v>#REF!</v>
      </c>
      <c r="MGK17" s="40" t="e">
        <f>SUM(#REF!)</f>
        <v>#REF!</v>
      </c>
      <c r="MGL17" s="40" t="e">
        <f>SUM(#REF!)</f>
        <v>#REF!</v>
      </c>
      <c r="MGM17" s="40" t="e">
        <f>SUM(#REF!)</f>
        <v>#REF!</v>
      </c>
      <c r="MGN17" s="40" t="e">
        <f>SUM(#REF!)</f>
        <v>#REF!</v>
      </c>
      <c r="MGO17" s="40" t="e">
        <f>SUM(#REF!)</f>
        <v>#REF!</v>
      </c>
      <c r="MGP17" s="40" t="e">
        <f>SUM(#REF!)</f>
        <v>#REF!</v>
      </c>
      <c r="MGQ17" s="40" t="e">
        <f>SUM(#REF!)</f>
        <v>#REF!</v>
      </c>
      <c r="MGR17" s="40" t="e">
        <f>SUM(#REF!)</f>
        <v>#REF!</v>
      </c>
      <c r="MGS17" s="40" t="e">
        <f>SUM(#REF!)</f>
        <v>#REF!</v>
      </c>
      <c r="MGT17" s="40" t="e">
        <f>SUM(#REF!)</f>
        <v>#REF!</v>
      </c>
      <c r="MGU17" s="40" t="e">
        <f>SUM(#REF!)</f>
        <v>#REF!</v>
      </c>
      <c r="MGV17" s="40" t="e">
        <f>SUM(#REF!)</f>
        <v>#REF!</v>
      </c>
      <c r="MGW17" s="40" t="e">
        <f>SUM(#REF!)</f>
        <v>#REF!</v>
      </c>
      <c r="MGX17" s="40" t="e">
        <f>SUM(#REF!)</f>
        <v>#REF!</v>
      </c>
      <c r="MGY17" s="40" t="e">
        <f>SUM(#REF!)</f>
        <v>#REF!</v>
      </c>
      <c r="MGZ17" s="40" t="e">
        <f>SUM(#REF!)</f>
        <v>#REF!</v>
      </c>
      <c r="MHA17" s="40" t="e">
        <f>SUM(#REF!)</f>
        <v>#REF!</v>
      </c>
      <c r="MHB17" s="40" t="e">
        <f>SUM(#REF!)</f>
        <v>#REF!</v>
      </c>
      <c r="MHC17" s="40" t="e">
        <f>SUM(#REF!)</f>
        <v>#REF!</v>
      </c>
      <c r="MHD17" s="40" t="e">
        <f>SUM(#REF!)</f>
        <v>#REF!</v>
      </c>
      <c r="MHE17" s="40" t="e">
        <f>SUM(#REF!)</f>
        <v>#REF!</v>
      </c>
      <c r="MHF17" s="40" t="e">
        <f>SUM(#REF!)</f>
        <v>#REF!</v>
      </c>
      <c r="MHG17" s="40" t="e">
        <f>SUM(#REF!)</f>
        <v>#REF!</v>
      </c>
      <c r="MHH17" s="40" t="e">
        <f>SUM(#REF!)</f>
        <v>#REF!</v>
      </c>
      <c r="MHI17" s="40" t="e">
        <f>SUM(#REF!)</f>
        <v>#REF!</v>
      </c>
      <c r="MHJ17" s="40" t="e">
        <f>SUM(#REF!)</f>
        <v>#REF!</v>
      </c>
      <c r="MHK17" s="40" t="e">
        <f>SUM(#REF!)</f>
        <v>#REF!</v>
      </c>
      <c r="MHL17" s="40" t="e">
        <f>SUM(#REF!)</f>
        <v>#REF!</v>
      </c>
      <c r="MHM17" s="40" t="e">
        <f>SUM(#REF!)</f>
        <v>#REF!</v>
      </c>
      <c r="MHN17" s="40" t="e">
        <f>SUM(#REF!)</f>
        <v>#REF!</v>
      </c>
      <c r="MHO17" s="40" t="e">
        <f>SUM(#REF!)</f>
        <v>#REF!</v>
      </c>
      <c r="MHP17" s="40" t="e">
        <f>SUM(#REF!)</f>
        <v>#REF!</v>
      </c>
      <c r="MHQ17" s="40" t="e">
        <f>SUM(#REF!)</f>
        <v>#REF!</v>
      </c>
      <c r="MHR17" s="40" t="e">
        <f>SUM(#REF!)</f>
        <v>#REF!</v>
      </c>
      <c r="MHS17" s="40" t="e">
        <f>SUM(#REF!)</f>
        <v>#REF!</v>
      </c>
      <c r="MHT17" s="40" t="e">
        <f>SUM(#REF!)</f>
        <v>#REF!</v>
      </c>
      <c r="MHU17" s="40" t="e">
        <f>SUM(#REF!)</f>
        <v>#REF!</v>
      </c>
      <c r="MHV17" s="40" t="e">
        <f>SUM(#REF!)</f>
        <v>#REF!</v>
      </c>
      <c r="MHW17" s="40" t="e">
        <f>SUM(#REF!)</f>
        <v>#REF!</v>
      </c>
      <c r="MHX17" s="40" t="e">
        <f>SUM(#REF!)</f>
        <v>#REF!</v>
      </c>
      <c r="MHY17" s="40" t="e">
        <f>SUM(#REF!)</f>
        <v>#REF!</v>
      </c>
      <c r="MHZ17" s="40" t="e">
        <f>SUM(#REF!)</f>
        <v>#REF!</v>
      </c>
      <c r="MIA17" s="40" t="e">
        <f>SUM(#REF!)</f>
        <v>#REF!</v>
      </c>
      <c r="MIB17" s="40" t="e">
        <f>SUM(#REF!)</f>
        <v>#REF!</v>
      </c>
      <c r="MIC17" s="40" t="e">
        <f>SUM(#REF!)</f>
        <v>#REF!</v>
      </c>
      <c r="MID17" s="40" t="e">
        <f>SUM(#REF!)</f>
        <v>#REF!</v>
      </c>
      <c r="MIE17" s="40" t="e">
        <f>SUM(#REF!)</f>
        <v>#REF!</v>
      </c>
      <c r="MIF17" s="40" t="e">
        <f>SUM(#REF!)</f>
        <v>#REF!</v>
      </c>
      <c r="MIG17" s="40" t="e">
        <f>SUM(#REF!)</f>
        <v>#REF!</v>
      </c>
      <c r="MIH17" s="40" t="e">
        <f>SUM(#REF!)</f>
        <v>#REF!</v>
      </c>
      <c r="MII17" s="40" t="e">
        <f>SUM(#REF!)</f>
        <v>#REF!</v>
      </c>
      <c r="MIJ17" s="40" t="e">
        <f>SUM(#REF!)</f>
        <v>#REF!</v>
      </c>
      <c r="MIK17" s="40" t="e">
        <f>SUM(#REF!)</f>
        <v>#REF!</v>
      </c>
      <c r="MIL17" s="40" t="e">
        <f>SUM(#REF!)</f>
        <v>#REF!</v>
      </c>
      <c r="MIM17" s="40" t="e">
        <f>SUM(#REF!)</f>
        <v>#REF!</v>
      </c>
      <c r="MIN17" s="40" t="e">
        <f>SUM(#REF!)</f>
        <v>#REF!</v>
      </c>
      <c r="MIO17" s="40" t="e">
        <f>SUM(#REF!)</f>
        <v>#REF!</v>
      </c>
      <c r="MIP17" s="40" t="e">
        <f>SUM(#REF!)</f>
        <v>#REF!</v>
      </c>
      <c r="MIQ17" s="40" t="e">
        <f>SUM(#REF!)</f>
        <v>#REF!</v>
      </c>
      <c r="MIR17" s="40" t="e">
        <f>SUM(#REF!)</f>
        <v>#REF!</v>
      </c>
      <c r="MIS17" s="40" t="e">
        <f>SUM(#REF!)</f>
        <v>#REF!</v>
      </c>
      <c r="MIT17" s="40" t="e">
        <f>SUM(#REF!)</f>
        <v>#REF!</v>
      </c>
      <c r="MIU17" s="40" t="e">
        <f>SUM(#REF!)</f>
        <v>#REF!</v>
      </c>
      <c r="MIV17" s="40" t="e">
        <f>SUM(#REF!)</f>
        <v>#REF!</v>
      </c>
      <c r="MIW17" s="40" t="e">
        <f>SUM(#REF!)</f>
        <v>#REF!</v>
      </c>
      <c r="MIX17" s="40" t="e">
        <f>SUM(#REF!)</f>
        <v>#REF!</v>
      </c>
      <c r="MIY17" s="40" t="e">
        <f>SUM(#REF!)</f>
        <v>#REF!</v>
      </c>
      <c r="MIZ17" s="40" t="e">
        <f>SUM(#REF!)</f>
        <v>#REF!</v>
      </c>
      <c r="MJA17" s="40" t="e">
        <f>SUM(#REF!)</f>
        <v>#REF!</v>
      </c>
      <c r="MJB17" s="40" t="e">
        <f>SUM(#REF!)</f>
        <v>#REF!</v>
      </c>
      <c r="MJC17" s="40" t="e">
        <f>SUM(#REF!)</f>
        <v>#REF!</v>
      </c>
      <c r="MJD17" s="40" t="e">
        <f>SUM(#REF!)</f>
        <v>#REF!</v>
      </c>
      <c r="MJE17" s="40" t="e">
        <f>SUM(#REF!)</f>
        <v>#REF!</v>
      </c>
      <c r="MJF17" s="40" t="e">
        <f>SUM(#REF!)</f>
        <v>#REF!</v>
      </c>
      <c r="MJG17" s="40" t="e">
        <f>SUM(#REF!)</f>
        <v>#REF!</v>
      </c>
      <c r="MJH17" s="40" t="e">
        <f>SUM(#REF!)</f>
        <v>#REF!</v>
      </c>
      <c r="MJI17" s="40" t="e">
        <f>SUM(#REF!)</f>
        <v>#REF!</v>
      </c>
      <c r="MJJ17" s="40" t="e">
        <f>SUM(#REF!)</f>
        <v>#REF!</v>
      </c>
      <c r="MJK17" s="40" t="e">
        <f>SUM(#REF!)</f>
        <v>#REF!</v>
      </c>
      <c r="MJL17" s="40" t="e">
        <f>SUM(#REF!)</f>
        <v>#REF!</v>
      </c>
      <c r="MJM17" s="40" t="e">
        <f>SUM(#REF!)</f>
        <v>#REF!</v>
      </c>
      <c r="MJN17" s="40" t="e">
        <f>SUM(#REF!)</f>
        <v>#REF!</v>
      </c>
      <c r="MJO17" s="40" t="e">
        <f>SUM(#REF!)</f>
        <v>#REF!</v>
      </c>
      <c r="MJP17" s="40" t="e">
        <f>SUM(#REF!)</f>
        <v>#REF!</v>
      </c>
      <c r="MJQ17" s="40" t="e">
        <f>SUM(#REF!)</f>
        <v>#REF!</v>
      </c>
      <c r="MJR17" s="40" t="e">
        <f>SUM(#REF!)</f>
        <v>#REF!</v>
      </c>
      <c r="MJS17" s="40" t="e">
        <f>SUM(#REF!)</f>
        <v>#REF!</v>
      </c>
      <c r="MJT17" s="40" t="e">
        <f>SUM(#REF!)</f>
        <v>#REF!</v>
      </c>
      <c r="MJU17" s="40" t="e">
        <f>SUM(#REF!)</f>
        <v>#REF!</v>
      </c>
      <c r="MJV17" s="40" t="e">
        <f>SUM(#REF!)</f>
        <v>#REF!</v>
      </c>
      <c r="MJW17" s="40" t="e">
        <f>SUM(#REF!)</f>
        <v>#REF!</v>
      </c>
      <c r="MJX17" s="40" t="e">
        <f>SUM(#REF!)</f>
        <v>#REF!</v>
      </c>
      <c r="MJY17" s="40" t="e">
        <f>SUM(#REF!)</f>
        <v>#REF!</v>
      </c>
      <c r="MJZ17" s="40" t="e">
        <f>SUM(#REF!)</f>
        <v>#REF!</v>
      </c>
      <c r="MKA17" s="40" t="e">
        <f>SUM(#REF!)</f>
        <v>#REF!</v>
      </c>
      <c r="MKB17" s="40" t="e">
        <f>SUM(#REF!)</f>
        <v>#REF!</v>
      </c>
      <c r="MKC17" s="40" t="e">
        <f>SUM(#REF!)</f>
        <v>#REF!</v>
      </c>
      <c r="MKD17" s="40" t="e">
        <f>SUM(#REF!)</f>
        <v>#REF!</v>
      </c>
      <c r="MKE17" s="40" t="e">
        <f>SUM(#REF!)</f>
        <v>#REF!</v>
      </c>
      <c r="MKF17" s="40" t="e">
        <f>SUM(#REF!)</f>
        <v>#REF!</v>
      </c>
      <c r="MKG17" s="40" t="e">
        <f>SUM(#REF!)</f>
        <v>#REF!</v>
      </c>
      <c r="MKH17" s="40" t="e">
        <f>SUM(#REF!)</f>
        <v>#REF!</v>
      </c>
      <c r="MKI17" s="40" t="e">
        <f>SUM(#REF!)</f>
        <v>#REF!</v>
      </c>
      <c r="MKJ17" s="40" t="e">
        <f>SUM(#REF!)</f>
        <v>#REF!</v>
      </c>
      <c r="MKK17" s="40" t="e">
        <f>SUM(#REF!)</f>
        <v>#REF!</v>
      </c>
      <c r="MKL17" s="40" t="e">
        <f>SUM(#REF!)</f>
        <v>#REF!</v>
      </c>
      <c r="MKM17" s="40" t="e">
        <f>SUM(#REF!)</f>
        <v>#REF!</v>
      </c>
      <c r="MKN17" s="40" t="e">
        <f>SUM(#REF!)</f>
        <v>#REF!</v>
      </c>
      <c r="MKO17" s="40" t="e">
        <f>SUM(#REF!)</f>
        <v>#REF!</v>
      </c>
      <c r="MKP17" s="40" t="e">
        <f>SUM(#REF!)</f>
        <v>#REF!</v>
      </c>
      <c r="MKQ17" s="40" t="e">
        <f>SUM(#REF!)</f>
        <v>#REF!</v>
      </c>
      <c r="MKR17" s="40" t="e">
        <f>SUM(#REF!)</f>
        <v>#REF!</v>
      </c>
      <c r="MKS17" s="40" t="e">
        <f>SUM(#REF!)</f>
        <v>#REF!</v>
      </c>
      <c r="MKT17" s="40" t="e">
        <f>SUM(#REF!)</f>
        <v>#REF!</v>
      </c>
      <c r="MKU17" s="40" t="e">
        <f>SUM(#REF!)</f>
        <v>#REF!</v>
      </c>
      <c r="MKV17" s="40" t="e">
        <f>SUM(#REF!)</f>
        <v>#REF!</v>
      </c>
      <c r="MKW17" s="40" t="e">
        <f>SUM(#REF!)</f>
        <v>#REF!</v>
      </c>
      <c r="MKX17" s="40" t="e">
        <f>SUM(#REF!)</f>
        <v>#REF!</v>
      </c>
      <c r="MKY17" s="40" t="e">
        <f>SUM(#REF!)</f>
        <v>#REF!</v>
      </c>
      <c r="MKZ17" s="40" t="e">
        <f>SUM(#REF!)</f>
        <v>#REF!</v>
      </c>
      <c r="MLA17" s="40" t="e">
        <f>SUM(#REF!)</f>
        <v>#REF!</v>
      </c>
      <c r="MLB17" s="40" t="e">
        <f>SUM(#REF!)</f>
        <v>#REF!</v>
      </c>
      <c r="MLC17" s="40" t="e">
        <f>SUM(#REF!)</f>
        <v>#REF!</v>
      </c>
      <c r="MLD17" s="40" t="e">
        <f>SUM(#REF!)</f>
        <v>#REF!</v>
      </c>
      <c r="MLE17" s="40" t="e">
        <f>SUM(#REF!)</f>
        <v>#REF!</v>
      </c>
      <c r="MLF17" s="40" t="e">
        <f>SUM(#REF!)</f>
        <v>#REF!</v>
      </c>
      <c r="MLG17" s="40" t="e">
        <f>SUM(#REF!)</f>
        <v>#REF!</v>
      </c>
      <c r="MLH17" s="40" t="e">
        <f>SUM(#REF!)</f>
        <v>#REF!</v>
      </c>
      <c r="MLI17" s="40" t="e">
        <f>SUM(#REF!)</f>
        <v>#REF!</v>
      </c>
      <c r="MLJ17" s="40" t="e">
        <f>SUM(#REF!)</f>
        <v>#REF!</v>
      </c>
      <c r="MLK17" s="40" t="e">
        <f>SUM(#REF!)</f>
        <v>#REF!</v>
      </c>
      <c r="MLL17" s="40" t="e">
        <f>SUM(#REF!)</f>
        <v>#REF!</v>
      </c>
      <c r="MLM17" s="40" t="e">
        <f>SUM(#REF!)</f>
        <v>#REF!</v>
      </c>
      <c r="MLN17" s="40" t="e">
        <f>SUM(#REF!)</f>
        <v>#REF!</v>
      </c>
      <c r="MLO17" s="40" t="e">
        <f>SUM(#REF!)</f>
        <v>#REF!</v>
      </c>
      <c r="MLP17" s="40" t="e">
        <f>SUM(#REF!)</f>
        <v>#REF!</v>
      </c>
      <c r="MLQ17" s="40" t="e">
        <f>SUM(#REF!)</f>
        <v>#REF!</v>
      </c>
      <c r="MLR17" s="40" t="e">
        <f>SUM(#REF!)</f>
        <v>#REF!</v>
      </c>
      <c r="MLS17" s="40" t="e">
        <f>SUM(#REF!)</f>
        <v>#REF!</v>
      </c>
      <c r="MLT17" s="40" t="e">
        <f>SUM(#REF!)</f>
        <v>#REF!</v>
      </c>
      <c r="MLU17" s="40" t="e">
        <f>SUM(#REF!)</f>
        <v>#REF!</v>
      </c>
      <c r="MLV17" s="40" t="e">
        <f>SUM(#REF!)</f>
        <v>#REF!</v>
      </c>
      <c r="MLW17" s="40" t="e">
        <f>SUM(#REF!)</f>
        <v>#REF!</v>
      </c>
      <c r="MLX17" s="40" t="e">
        <f>SUM(#REF!)</f>
        <v>#REF!</v>
      </c>
      <c r="MLY17" s="40" t="e">
        <f>SUM(#REF!)</f>
        <v>#REF!</v>
      </c>
      <c r="MLZ17" s="40" t="e">
        <f>SUM(#REF!)</f>
        <v>#REF!</v>
      </c>
      <c r="MMA17" s="40" t="e">
        <f>SUM(#REF!)</f>
        <v>#REF!</v>
      </c>
      <c r="MMB17" s="40" t="e">
        <f>SUM(#REF!)</f>
        <v>#REF!</v>
      </c>
      <c r="MMC17" s="40" t="e">
        <f>SUM(#REF!)</f>
        <v>#REF!</v>
      </c>
      <c r="MMD17" s="40" t="e">
        <f>SUM(#REF!)</f>
        <v>#REF!</v>
      </c>
      <c r="MME17" s="40" t="e">
        <f>SUM(#REF!)</f>
        <v>#REF!</v>
      </c>
      <c r="MMF17" s="40" t="e">
        <f>SUM(#REF!)</f>
        <v>#REF!</v>
      </c>
      <c r="MMG17" s="40" t="e">
        <f>SUM(#REF!)</f>
        <v>#REF!</v>
      </c>
      <c r="MMH17" s="40" t="e">
        <f>SUM(#REF!)</f>
        <v>#REF!</v>
      </c>
      <c r="MMI17" s="40" t="e">
        <f>SUM(#REF!)</f>
        <v>#REF!</v>
      </c>
      <c r="MMJ17" s="40" t="e">
        <f>SUM(#REF!)</f>
        <v>#REF!</v>
      </c>
      <c r="MMK17" s="40" t="e">
        <f>SUM(#REF!)</f>
        <v>#REF!</v>
      </c>
      <c r="MML17" s="40" t="e">
        <f>SUM(#REF!)</f>
        <v>#REF!</v>
      </c>
      <c r="MMM17" s="40" t="e">
        <f>SUM(#REF!)</f>
        <v>#REF!</v>
      </c>
      <c r="MMN17" s="40" t="e">
        <f>SUM(#REF!)</f>
        <v>#REF!</v>
      </c>
      <c r="MMO17" s="40" t="e">
        <f>SUM(#REF!)</f>
        <v>#REF!</v>
      </c>
      <c r="MMP17" s="40" t="e">
        <f>SUM(#REF!)</f>
        <v>#REF!</v>
      </c>
      <c r="MMQ17" s="40" t="e">
        <f>SUM(#REF!)</f>
        <v>#REF!</v>
      </c>
      <c r="MMR17" s="40" t="e">
        <f>SUM(#REF!)</f>
        <v>#REF!</v>
      </c>
      <c r="MMS17" s="40" t="e">
        <f>SUM(#REF!)</f>
        <v>#REF!</v>
      </c>
      <c r="MMT17" s="40" t="e">
        <f>SUM(#REF!)</f>
        <v>#REF!</v>
      </c>
      <c r="MMU17" s="40" t="e">
        <f>SUM(#REF!)</f>
        <v>#REF!</v>
      </c>
      <c r="MMV17" s="40" t="e">
        <f>SUM(#REF!)</f>
        <v>#REF!</v>
      </c>
      <c r="MMW17" s="40" t="e">
        <f>SUM(#REF!)</f>
        <v>#REF!</v>
      </c>
      <c r="MMX17" s="40" t="e">
        <f>SUM(#REF!)</f>
        <v>#REF!</v>
      </c>
      <c r="MMY17" s="40" t="e">
        <f>SUM(#REF!)</f>
        <v>#REF!</v>
      </c>
      <c r="MMZ17" s="40" t="e">
        <f>SUM(#REF!)</f>
        <v>#REF!</v>
      </c>
      <c r="MNA17" s="40" t="e">
        <f>SUM(#REF!)</f>
        <v>#REF!</v>
      </c>
      <c r="MNB17" s="40" t="e">
        <f>SUM(#REF!)</f>
        <v>#REF!</v>
      </c>
      <c r="MNC17" s="40" t="e">
        <f>SUM(#REF!)</f>
        <v>#REF!</v>
      </c>
      <c r="MND17" s="40" t="e">
        <f>SUM(#REF!)</f>
        <v>#REF!</v>
      </c>
      <c r="MNE17" s="40" t="e">
        <f>SUM(#REF!)</f>
        <v>#REF!</v>
      </c>
      <c r="MNF17" s="40" t="e">
        <f>SUM(#REF!)</f>
        <v>#REF!</v>
      </c>
      <c r="MNG17" s="40" t="e">
        <f>SUM(#REF!)</f>
        <v>#REF!</v>
      </c>
      <c r="MNH17" s="40" t="e">
        <f>SUM(#REF!)</f>
        <v>#REF!</v>
      </c>
      <c r="MNI17" s="40" t="e">
        <f>SUM(#REF!)</f>
        <v>#REF!</v>
      </c>
      <c r="MNJ17" s="40" t="e">
        <f>SUM(#REF!)</f>
        <v>#REF!</v>
      </c>
      <c r="MNK17" s="40" t="e">
        <f>SUM(#REF!)</f>
        <v>#REF!</v>
      </c>
      <c r="MNL17" s="40" t="e">
        <f>SUM(#REF!)</f>
        <v>#REF!</v>
      </c>
      <c r="MNM17" s="40" t="e">
        <f>SUM(#REF!)</f>
        <v>#REF!</v>
      </c>
      <c r="MNN17" s="40" t="e">
        <f>SUM(#REF!)</f>
        <v>#REF!</v>
      </c>
      <c r="MNO17" s="40" t="e">
        <f>SUM(#REF!)</f>
        <v>#REF!</v>
      </c>
      <c r="MNP17" s="40" t="e">
        <f>SUM(#REF!)</f>
        <v>#REF!</v>
      </c>
      <c r="MNQ17" s="40" t="e">
        <f>SUM(#REF!)</f>
        <v>#REF!</v>
      </c>
      <c r="MNR17" s="40" t="e">
        <f>SUM(#REF!)</f>
        <v>#REF!</v>
      </c>
      <c r="MNS17" s="40" t="e">
        <f>SUM(#REF!)</f>
        <v>#REF!</v>
      </c>
      <c r="MNT17" s="40" t="e">
        <f>SUM(#REF!)</f>
        <v>#REF!</v>
      </c>
      <c r="MNU17" s="40" t="e">
        <f>SUM(#REF!)</f>
        <v>#REF!</v>
      </c>
      <c r="MNV17" s="40" t="e">
        <f>SUM(#REF!)</f>
        <v>#REF!</v>
      </c>
      <c r="MNW17" s="40" t="e">
        <f>SUM(#REF!)</f>
        <v>#REF!</v>
      </c>
      <c r="MNX17" s="40" t="e">
        <f>SUM(#REF!)</f>
        <v>#REF!</v>
      </c>
      <c r="MNY17" s="40" t="e">
        <f>SUM(#REF!)</f>
        <v>#REF!</v>
      </c>
      <c r="MNZ17" s="40" t="e">
        <f>SUM(#REF!)</f>
        <v>#REF!</v>
      </c>
      <c r="MOA17" s="40" t="e">
        <f>SUM(#REF!)</f>
        <v>#REF!</v>
      </c>
      <c r="MOB17" s="40" t="e">
        <f>SUM(#REF!)</f>
        <v>#REF!</v>
      </c>
      <c r="MOC17" s="40" t="e">
        <f>SUM(#REF!)</f>
        <v>#REF!</v>
      </c>
      <c r="MOD17" s="40" t="e">
        <f>SUM(#REF!)</f>
        <v>#REF!</v>
      </c>
      <c r="MOE17" s="40" t="e">
        <f>SUM(#REF!)</f>
        <v>#REF!</v>
      </c>
      <c r="MOF17" s="40" t="e">
        <f>SUM(#REF!)</f>
        <v>#REF!</v>
      </c>
      <c r="MOG17" s="40" t="e">
        <f>SUM(#REF!)</f>
        <v>#REF!</v>
      </c>
      <c r="MOH17" s="40" t="e">
        <f>SUM(#REF!)</f>
        <v>#REF!</v>
      </c>
      <c r="MOI17" s="40" t="e">
        <f>SUM(#REF!)</f>
        <v>#REF!</v>
      </c>
      <c r="MOJ17" s="40" t="e">
        <f>SUM(#REF!)</f>
        <v>#REF!</v>
      </c>
      <c r="MOK17" s="40" t="e">
        <f>SUM(#REF!)</f>
        <v>#REF!</v>
      </c>
      <c r="MOL17" s="40" t="e">
        <f>SUM(#REF!)</f>
        <v>#REF!</v>
      </c>
      <c r="MOM17" s="40" t="e">
        <f>SUM(#REF!)</f>
        <v>#REF!</v>
      </c>
      <c r="MON17" s="40" t="e">
        <f>SUM(#REF!)</f>
        <v>#REF!</v>
      </c>
      <c r="MOO17" s="40" t="e">
        <f>SUM(#REF!)</f>
        <v>#REF!</v>
      </c>
      <c r="MOP17" s="40" t="e">
        <f>SUM(#REF!)</f>
        <v>#REF!</v>
      </c>
      <c r="MOQ17" s="40" t="e">
        <f>SUM(#REF!)</f>
        <v>#REF!</v>
      </c>
      <c r="MOR17" s="40" t="e">
        <f>SUM(#REF!)</f>
        <v>#REF!</v>
      </c>
      <c r="MOS17" s="40" t="e">
        <f>SUM(#REF!)</f>
        <v>#REF!</v>
      </c>
      <c r="MOT17" s="40" t="e">
        <f>SUM(#REF!)</f>
        <v>#REF!</v>
      </c>
      <c r="MOU17" s="40" t="e">
        <f>SUM(#REF!)</f>
        <v>#REF!</v>
      </c>
      <c r="MOV17" s="40" t="e">
        <f>SUM(#REF!)</f>
        <v>#REF!</v>
      </c>
      <c r="MOW17" s="40" t="e">
        <f>SUM(#REF!)</f>
        <v>#REF!</v>
      </c>
      <c r="MOX17" s="40" t="e">
        <f>SUM(#REF!)</f>
        <v>#REF!</v>
      </c>
      <c r="MOY17" s="40" t="e">
        <f>SUM(#REF!)</f>
        <v>#REF!</v>
      </c>
      <c r="MOZ17" s="40" t="e">
        <f>SUM(#REF!)</f>
        <v>#REF!</v>
      </c>
      <c r="MPA17" s="40" t="e">
        <f>SUM(#REF!)</f>
        <v>#REF!</v>
      </c>
      <c r="MPB17" s="40" t="e">
        <f>SUM(#REF!)</f>
        <v>#REF!</v>
      </c>
      <c r="MPC17" s="40" t="e">
        <f>SUM(#REF!)</f>
        <v>#REF!</v>
      </c>
      <c r="MPD17" s="40" t="e">
        <f>SUM(#REF!)</f>
        <v>#REF!</v>
      </c>
      <c r="MPE17" s="40" t="e">
        <f>SUM(#REF!)</f>
        <v>#REF!</v>
      </c>
      <c r="MPF17" s="40" t="e">
        <f>SUM(#REF!)</f>
        <v>#REF!</v>
      </c>
      <c r="MPG17" s="40" t="e">
        <f>SUM(#REF!)</f>
        <v>#REF!</v>
      </c>
      <c r="MPH17" s="40" t="e">
        <f>SUM(#REF!)</f>
        <v>#REF!</v>
      </c>
      <c r="MPI17" s="40" t="e">
        <f>SUM(#REF!)</f>
        <v>#REF!</v>
      </c>
      <c r="MPJ17" s="40" t="e">
        <f>SUM(#REF!)</f>
        <v>#REF!</v>
      </c>
      <c r="MPK17" s="40" t="e">
        <f>SUM(#REF!)</f>
        <v>#REF!</v>
      </c>
      <c r="MPL17" s="40" t="e">
        <f>SUM(#REF!)</f>
        <v>#REF!</v>
      </c>
      <c r="MPM17" s="40" t="e">
        <f>SUM(#REF!)</f>
        <v>#REF!</v>
      </c>
      <c r="MPN17" s="40" t="e">
        <f>SUM(#REF!)</f>
        <v>#REF!</v>
      </c>
      <c r="MPO17" s="40" t="e">
        <f>SUM(#REF!)</f>
        <v>#REF!</v>
      </c>
      <c r="MPP17" s="40" t="e">
        <f>SUM(#REF!)</f>
        <v>#REF!</v>
      </c>
      <c r="MPQ17" s="40" t="e">
        <f>SUM(#REF!)</f>
        <v>#REF!</v>
      </c>
      <c r="MPR17" s="40" t="e">
        <f>SUM(#REF!)</f>
        <v>#REF!</v>
      </c>
      <c r="MPS17" s="40" t="e">
        <f>SUM(#REF!)</f>
        <v>#REF!</v>
      </c>
      <c r="MPT17" s="40" t="e">
        <f>SUM(#REF!)</f>
        <v>#REF!</v>
      </c>
      <c r="MPU17" s="40" t="e">
        <f>SUM(#REF!)</f>
        <v>#REF!</v>
      </c>
      <c r="MPV17" s="40" t="e">
        <f>SUM(#REF!)</f>
        <v>#REF!</v>
      </c>
      <c r="MPW17" s="40" t="e">
        <f>SUM(#REF!)</f>
        <v>#REF!</v>
      </c>
      <c r="MPX17" s="40" t="e">
        <f>SUM(#REF!)</f>
        <v>#REF!</v>
      </c>
      <c r="MPY17" s="40" t="e">
        <f>SUM(#REF!)</f>
        <v>#REF!</v>
      </c>
      <c r="MPZ17" s="40" t="e">
        <f>SUM(#REF!)</f>
        <v>#REF!</v>
      </c>
      <c r="MQA17" s="40" t="e">
        <f>SUM(#REF!)</f>
        <v>#REF!</v>
      </c>
      <c r="MQB17" s="40" t="e">
        <f>SUM(#REF!)</f>
        <v>#REF!</v>
      </c>
      <c r="MQC17" s="40" t="e">
        <f>SUM(#REF!)</f>
        <v>#REF!</v>
      </c>
      <c r="MQD17" s="40" t="e">
        <f>SUM(#REF!)</f>
        <v>#REF!</v>
      </c>
      <c r="MQE17" s="40" t="e">
        <f>SUM(#REF!)</f>
        <v>#REF!</v>
      </c>
      <c r="MQF17" s="40" t="e">
        <f>SUM(#REF!)</f>
        <v>#REF!</v>
      </c>
      <c r="MQG17" s="40" t="e">
        <f>SUM(#REF!)</f>
        <v>#REF!</v>
      </c>
      <c r="MQH17" s="40" t="e">
        <f>SUM(#REF!)</f>
        <v>#REF!</v>
      </c>
      <c r="MQI17" s="40" t="e">
        <f>SUM(#REF!)</f>
        <v>#REF!</v>
      </c>
      <c r="MQJ17" s="40" t="e">
        <f>SUM(#REF!)</f>
        <v>#REF!</v>
      </c>
      <c r="MQK17" s="40" t="e">
        <f>SUM(#REF!)</f>
        <v>#REF!</v>
      </c>
      <c r="MQL17" s="40" t="e">
        <f>SUM(#REF!)</f>
        <v>#REF!</v>
      </c>
      <c r="MQM17" s="40" t="e">
        <f>SUM(#REF!)</f>
        <v>#REF!</v>
      </c>
      <c r="MQN17" s="40" t="e">
        <f>SUM(#REF!)</f>
        <v>#REF!</v>
      </c>
      <c r="MQO17" s="40" t="e">
        <f>SUM(#REF!)</f>
        <v>#REF!</v>
      </c>
      <c r="MQP17" s="40" t="e">
        <f>SUM(#REF!)</f>
        <v>#REF!</v>
      </c>
      <c r="MQQ17" s="40" t="e">
        <f>SUM(#REF!)</f>
        <v>#REF!</v>
      </c>
      <c r="MQR17" s="40" t="e">
        <f>SUM(#REF!)</f>
        <v>#REF!</v>
      </c>
      <c r="MQS17" s="40" t="e">
        <f>SUM(#REF!)</f>
        <v>#REF!</v>
      </c>
      <c r="MQT17" s="40" t="e">
        <f>SUM(#REF!)</f>
        <v>#REF!</v>
      </c>
      <c r="MQU17" s="40" t="e">
        <f>SUM(#REF!)</f>
        <v>#REF!</v>
      </c>
      <c r="MQV17" s="40" t="e">
        <f>SUM(#REF!)</f>
        <v>#REF!</v>
      </c>
      <c r="MQW17" s="40" t="e">
        <f>SUM(#REF!)</f>
        <v>#REF!</v>
      </c>
      <c r="MQX17" s="40" t="e">
        <f>SUM(#REF!)</f>
        <v>#REF!</v>
      </c>
      <c r="MQY17" s="40" t="e">
        <f>SUM(#REF!)</f>
        <v>#REF!</v>
      </c>
      <c r="MQZ17" s="40" t="e">
        <f>SUM(#REF!)</f>
        <v>#REF!</v>
      </c>
      <c r="MRA17" s="40" t="e">
        <f>SUM(#REF!)</f>
        <v>#REF!</v>
      </c>
      <c r="MRB17" s="40" t="e">
        <f>SUM(#REF!)</f>
        <v>#REF!</v>
      </c>
      <c r="MRC17" s="40" t="e">
        <f>SUM(#REF!)</f>
        <v>#REF!</v>
      </c>
      <c r="MRD17" s="40" t="e">
        <f>SUM(#REF!)</f>
        <v>#REF!</v>
      </c>
      <c r="MRE17" s="40" t="e">
        <f>SUM(#REF!)</f>
        <v>#REF!</v>
      </c>
      <c r="MRF17" s="40" t="e">
        <f>SUM(#REF!)</f>
        <v>#REF!</v>
      </c>
      <c r="MRG17" s="40" t="e">
        <f>SUM(#REF!)</f>
        <v>#REF!</v>
      </c>
      <c r="MRH17" s="40" t="e">
        <f>SUM(#REF!)</f>
        <v>#REF!</v>
      </c>
      <c r="MRI17" s="40" t="e">
        <f>SUM(#REF!)</f>
        <v>#REF!</v>
      </c>
      <c r="MRJ17" s="40" t="e">
        <f>SUM(#REF!)</f>
        <v>#REF!</v>
      </c>
      <c r="MRK17" s="40" t="e">
        <f>SUM(#REF!)</f>
        <v>#REF!</v>
      </c>
      <c r="MRL17" s="40" t="e">
        <f>SUM(#REF!)</f>
        <v>#REF!</v>
      </c>
      <c r="MRM17" s="40" t="e">
        <f>SUM(#REF!)</f>
        <v>#REF!</v>
      </c>
      <c r="MRN17" s="40" t="e">
        <f>SUM(#REF!)</f>
        <v>#REF!</v>
      </c>
      <c r="MRO17" s="40" t="e">
        <f>SUM(#REF!)</f>
        <v>#REF!</v>
      </c>
      <c r="MRP17" s="40" t="e">
        <f>SUM(#REF!)</f>
        <v>#REF!</v>
      </c>
      <c r="MRQ17" s="40" t="e">
        <f>SUM(#REF!)</f>
        <v>#REF!</v>
      </c>
      <c r="MRR17" s="40" t="e">
        <f>SUM(#REF!)</f>
        <v>#REF!</v>
      </c>
      <c r="MRS17" s="40" t="e">
        <f>SUM(#REF!)</f>
        <v>#REF!</v>
      </c>
      <c r="MRT17" s="40" t="e">
        <f>SUM(#REF!)</f>
        <v>#REF!</v>
      </c>
      <c r="MRU17" s="40" t="e">
        <f>SUM(#REF!)</f>
        <v>#REF!</v>
      </c>
      <c r="MRV17" s="40" t="e">
        <f>SUM(#REF!)</f>
        <v>#REF!</v>
      </c>
      <c r="MRW17" s="40" t="e">
        <f>SUM(#REF!)</f>
        <v>#REF!</v>
      </c>
      <c r="MRX17" s="40" t="e">
        <f>SUM(#REF!)</f>
        <v>#REF!</v>
      </c>
      <c r="MRY17" s="40" t="e">
        <f>SUM(#REF!)</f>
        <v>#REF!</v>
      </c>
      <c r="MRZ17" s="40" t="e">
        <f>SUM(#REF!)</f>
        <v>#REF!</v>
      </c>
      <c r="MSA17" s="40" t="e">
        <f>SUM(#REF!)</f>
        <v>#REF!</v>
      </c>
      <c r="MSB17" s="40" t="e">
        <f>SUM(#REF!)</f>
        <v>#REF!</v>
      </c>
      <c r="MSC17" s="40" t="e">
        <f>SUM(#REF!)</f>
        <v>#REF!</v>
      </c>
      <c r="MSD17" s="40" t="e">
        <f>SUM(#REF!)</f>
        <v>#REF!</v>
      </c>
      <c r="MSE17" s="40" t="e">
        <f>SUM(#REF!)</f>
        <v>#REF!</v>
      </c>
      <c r="MSF17" s="40" t="e">
        <f>SUM(#REF!)</f>
        <v>#REF!</v>
      </c>
      <c r="MSG17" s="40" t="e">
        <f>SUM(#REF!)</f>
        <v>#REF!</v>
      </c>
      <c r="MSH17" s="40" t="e">
        <f>SUM(#REF!)</f>
        <v>#REF!</v>
      </c>
      <c r="MSI17" s="40" t="e">
        <f>SUM(#REF!)</f>
        <v>#REF!</v>
      </c>
      <c r="MSJ17" s="40" t="e">
        <f>SUM(#REF!)</f>
        <v>#REF!</v>
      </c>
      <c r="MSK17" s="40" t="e">
        <f>SUM(#REF!)</f>
        <v>#REF!</v>
      </c>
      <c r="MSL17" s="40" t="e">
        <f>SUM(#REF!)</f>
        <v>#REF!</v>
      </c>
      <c r="MSM17" s="40" t="e">
        <f>SUM(#REF!)</f>
        <v>#REF!</v>
      </c>
      <c r="MSN17" s="40" t="e">
        <f>SUM(#REF!)</f>
        <v>#REF!</v>
      </c>
      <c r="MSO17" s="40" t="e">
        <f>SUM(#REF!)</f>
        <v>#REF!</v>
      </c>
      <c r="MSP17" s="40" t="e">
        <f>SUM(#REF!)</f>
        <v>#REF!</v>
      </c>
      <c r="MSQ17" s="40" t="e">
        <f>SUM(#REF!)</f>
        <v>#REF!</v>
      </c>
      <c r="MSR17" s="40" t="e">
        <f>SUM(#REF!)</f>
        <v>#REF!</v>
      </c>
      <c r="MSS17" s="40" t="e">
        <f>SUM(#REF!)</f>
        <v>#REF!</v>
      </c>
      <c r="MST17" s="40" t="e">
        <f>SUM(#REF!)</f>
        <v>#REF!</v>
      </c>
      <c r="MSU17" s="40" t="e">
        <f>SUM(#REF!)</f>
        <v>#REF!</v>
      </c>
      <c r="MSV17" s="40" t="e">
        <f>SUM(#REF!)</f>
        <v>#REF!</v>
      </c>
      <c r="MSW17" s="40" t="e">
        <f>SUM(#REF!)</f>
        <v>#REF!</v>
      </c>
      <c r="MSX17" s="40" t="e">
        <f>SUM(#REF!)</f>
        <v>#REF!</v>
      </c>
      <c r="MSY17" s="40" t="e">
        <f>SUM(#REF!)</f>
        <v>#REF!</v>
      </c>
      <c r="MSZ17" s="40" t="e">
        <f>SUM(#REF!)</f>
        <v>#REF!</v>
      </c>
      <c r="MTA17" s="40" t="e">
        <f>SUM(#REF!)</f>
        <v>#REF!</v>
      </c>
      <c r="MTB17" s="40" t="e">
        <f>SUM(#REF!)</f>
        <v>#REF!</v>
      </c>
      <c r="MTC17" s="40" t="e">
        <f>SUM(#REF!)</f>
        <v>#REF!</v>
      </c>
      <c r="MTD17" s="40" t="e">
        <f>SUM(#REF!)</f>
        <v>#REF!</v>
      </c>
      <c r="MTE17" s="40" t="e">
        <f>SUM(#REF!)</f>
        <v>#REF!</v>
      </c>
      <c r="MTF17" s="40" t="e">
        <f>SUM(#REF!)</f>
        <v>#REF!</v>
      </c>
      <c r="MTG17" s="40" t="e">
        <f>SUM(#REF!)</f>
        <v>#REF!</v>
      </c>
      <c r="MTH17" s="40" t="e">
        <f>SUM(#REF!)</f>
        <v>#REF!</v>
      </c>
      <c r="MTI17" s="40" t="e">
        <f>SUM(#REF!)</f>
        <v>#REF!</v>
      </c>
      <c r="MTJ17" s="40" t="e">
        <f>SUM(#REF!)</f>
        <v>#REF!</v>
      </c>
      <c r="MTK17" s="40" t="e">
        <f>SUM(#REF!)</f>
        <v>#REF!</v>
      </c>
      <c r="MTL17" s="40" t="e">
        <f>SUM(#REF!)</f>
        <v>#REF!</v>
      </c>
      <c r="MTM17" s="40" t="e">
        <f>SUM(#REF!)</f>
        <v>#REF!</v>
      </c>
      <c r="MTN17" s="40" t="e">
        <f>SUM(#REF!)</f>
        <v>#REF!</v>
      </c>
      <c r="MTO17" s="40" t="e">
        <f>SUM(#REF!)</f>
        <v>#REF!</v>
      </c>
      <c r="MTP17" s="40" t="e">
        <f>SUM(#REF!)</f>
        <v>#REF!</v>
      </c>
      <c r="MTQ17" s="40" t="e">
        <f>SUM(#REF!)</f>
        <v>#REF!</v>
      </c>
      <c r="MTR17" s="40" t="e">
        <f>SUM(#REF!)</f>
        <v>#REF!</v>
      </c>
      <c r="MTS17" s="40" t="e">
        <f>SUM(#REF!)</f>
        <v>#REF!</v>
      </c>
      <c r="MTT17" s="40" t="e">
        <f>SUM(#REF!)</f>
        <v>#REF!</v>
      </c>
      <c r="MTU17" s="40" t="e">
        <f>SUM(#REF!)</f>
        <v>#REF!</v>
      </c>
      <c r="MTV17" s="40" t="e">
        <f>SUM(#REF!)</f>
        <v>#REF!</v>
      </c>
      <c r="MTW17" s="40" t="e">
        <f>SUM(#REF!)</f>
        <v>#REF!</v>
      </c>
      <c r="MTX17" s="40" t="e">
        <f>SUM(#REF!)</f>
        <v>#REF!</v>
      </c>
      <c r="MTY17" s="40" t="e">
        <f>SUM(#REF!)</f>
        <v>#REF!</v>
      </c>
      <c r="MTZ17" s="40" t="e">
        <f>SUM(#REF!)</f>
        <v>#REF!</v>
      </c>
      <c r="MUA17" s="40" t="e">
        <f>SUM(#REF!)</f>
        <v>#REF!</v>
      </c>
      <c r="MUB17" s="40" t="e">
        <f>SUM(#REF!)</f>
        <v>#REF!</v>
      </c>
      <c r="MUC17" s="40" t="e">
        <f>SUM(#REF!)</f>
        <v>#REF!</v>
      </c>
      <c r="MUD17" s="40" t="e">
        <f>SUM(#REF!)</f>
        <v>#REF!</v>
      </c>
      <c r="MUE17" s="40" t="e">
        <f>SUM(#REF!)</f>
        <v>#REF!</v>
      </c>
      <c r="MUF17" s="40" t="e">
        <f>SUM(#REF!)</f>
        <v>#REF!</v>
      </c>
      <c r="MUG17" s="40" t="e">
        <f>SUM(#REF!)</f>
        <v>#REF!</v>
      </c>
      <c r="MUH17" s="40" t="e">
        <f>SUM(#REF!)</f>
        <v>#REF!</v>
      </c>
      <c r="MUI17" s="40" t="e">
        <f>SUM(#REF!)</f>
        <v>#REF!</v>
      </c>
      <c r="MUJ17" s="40" t="e">
        <f>SUM(#REF!)</f>
        <v>#REF!</v>
      </c>
      <c r="MUK17" s="40" t="e">
        <f>SUM(#REF!)</f>
        <v>#REF!</v>
      </c>
      <c r="MUL17" s="40" t="e">
        <f>SUM(#REF!)</f>
        <v>#REF!</v>
      </c>
      <c r="MUM17" s="40" t="e">
        <f>SUM(#REF!)</f>
        <v>#REF!</v>
      </c>
      <c r="MUN17" s="40" t="e">
        <f>SUM(#REF!)</f>
        <v>#REF!</v>
      </c>
      <c r="MUO17" s="40" t="e">
        <f>SUM(#REF!)</f>
        <v>#REF!</v>
      </c>
      <c r="MUP17" s="40" t="e">
        <f>SUM(#REF!)</f>
        <v>#REF!</v>
      </c>
      <c r="MUQ17" s="40" t="e">
        <f>SUM(#REF!)</f>
        <v>#REF!</v>
      </c>
      <c r="MUR17" s="40" t="e">
        <f>SUM(#REF!)</f>
        <v>#REF!</v>
      </c>
      <c r="MUS17" s="40" t="e">
        <f>SUM(#REF!)</f>
        <v>#REF!</v>
      </c>
      <c r="MUT17" s="40" t="e">
        <f>SUM(#REF!)</f>
        <v>#REF!</v>
      </c>
      <c r="MUU17" s="40" t="e">
        <f>SUM(#REF!)</f>
        <v>#REF!</v>
      </c>
      <c r="MUV17" s="40" t="e">
        <f>SUM(#REF!)</f>
        <v>#REF!</v>
      </c>
      <c r="MUW17" s="40" t="e">
        <f>SUM(#REF!)</f>
        <v>#REF!</v>
      </c>
      <c r="MUX17" s="40" t="e">
        <f>SUM(#REF!)</f>
        <v>#REF!</v>
      </c>
      <c r="MUY17" s="40" t="e">
        <f>SUM(#REF!)</f>
        <v>#REF!</v>
      </c>
      <c r="MUZ17" s="40" t="e">
        <f>SUM(#REF!)</f>
        <v>#REF!</v>
      </c>
      <c r="MVA17" s="40" t="e">
        <f>SUM(#REF!)</f>
        <v>#REF!</v>
      </c>
      <c r="MVB17" s="40" t="e">
        <f>SUM(#REF!)</f>
        <v>#REF!</v>
      </c>
      <c r="MVC17" s="40" t="e">
        <f>SUM(#REF!)</f>
        <v>#REF!</v>
      </c>
      <c r="MVD17" s="40" t="e">
        <f>SUM(#REF!)</f>
        <v>#REF!</v>
      </c>
      <c r="MVE17" s="40" t="e">
        <f>SUM(#REF!)</f>
        <v>#REF!</v>
      </c>
      <c r="MVF17" s="40" t="e">
        <f>SUM(#REF!)</f>
        <v>#REF!</v>
      </c>
      <c r="MVG17" s="40" t="e">
        <f>SUM(#REF!)</f>
        <v>#REF!</v>
      </c>
      <c r="MVH17" s="40" t="e">
        <f>SUM(#REF!)</f>
        <v>#REF!</v>
      </c>
      <c r="MVI17" s="40" t="e">
        <f>SUM(#REF!)</f>
        <v>#REF!</v>
      </c>
      <c r="MVJ17" s="40" t="e">
        <f>SUM(#REF!)</f>
        <v>#REF!</v>
      </c>
      <c r="MVK17" s="40" t="e">
        <f>SUM(#REF!)</f>
        <v>#REF!</v>
      </c>
      <c r="MVL17" s="40" t="e">
        <f>SUM(#REF!)</f>
        <v>#REF!</v>
      </c>
      <c r="MVM17" s="40" t="e">
        <f>SUM(#REF!)</f>
        <v>#REF!</v>
      </c>
      <c r="MVN17" s="40" t="e">
        <f>SUM(#REF!)</f>
        <v>#REF!</v>
      </c>
      <c r="MVO17" s="40" t="e">
        <f>SUM(#REF!)</f>
        <v>#REF!</v>
      </c>
      <c r="MVP17" s="40" t="e">
        <f>SUM(#REF!)</f>
        <v>#REF!</v>
      </c>
      <c r="MVQ17" s="40" t="e">
        <f>SUM(#REF!)</f>
        <v>#REF!</v>
      </c>
      <c r="MVR17" s="40" t="e">
        <f>SUM(#REF!)</f>
        <v>#REF!</v>
      </c>
      <c r="MVS17" s="40" t="e">
        <f>SUM(#REF!)</f>
        <v>#REF!</v>
      </c>
      <c r="MVT17" s="40" t="e">
        <f>SUM(#REF!)</f>
        <v>#REF!</v>
      </c>
      <c r="MVU17" s="40" t="e">
        <f>SUM(#REF!)</f>
        <v>#REF!</v>
      </c>
      <c r="MVV17" s="40" t="e">
        <f>SUM(#REF!)</f>
        <v>#REF!</v>
      </c>
      <c r="MVW17" s="40" t="e">
        <f>SUM(#REF!)</f>
        <v>#REF!</v>
      </c>
      <c r="MVX17" s="40" t="e">
        <f>SUM(#REF!)</f>
        <v>#REF!</v>
      </c>
      <c r="MVY17" s="40" t="e">
        <f>SUM(#REF!)</f>
        <v>#REF!</v>
      </c>
      <c r="MVZ17" s="40" t="e">
        <f>SUM(#REF!)</f>
        <v>#REF!</v>
      </c>
      <c r="MWA17" s="40" t="e">
        <f>SUM(#REF!)</f>
        <v>#REF!</v>
      </c>
      <c r="MWB17" s="40" t="e">
        <f>SUM(#REF!)</f>
        <v>#REF!</v>
      </c>
      <c r="MWC17" s="40" t="e">
        <f>SUM(#REF!)</f>
        <v>#REF!</v>
      </c>
      <c r="MWD17" s="40" t="e">
        <f>SUM(#REF!)</f>
        <v>#REF!</v>
      </c>
      <c r="MWE17" s="40" t="e">
        <f>SUM(#REF!)</f>
        <v>#REF!</v>
      </c>
      <c r="MWF17" s="40" t="e">
        <f>SUM(#REF!)</f>
        <v>#REF!</v>
      </c>
      <c r="MWG17" s="40" t="e">
        <f>SUM(#REF!)</f>
        <v>#REF!</v>
      </c>
      <c r="MWH17" s="40" t="e">
        <f>SUM(#REF!)</f>
        <v>#REF!</v>
      </c>
      <c r="MWI17" s="40" t="e">
        <f>SUM(#REF!)</f>
        <v>#REF!</v>
      </c>
      <c r="MWJ17" s="40" t="e">
        <f>SUM(#REF!)</f>
        <v>#REF!</v>
      </c>
      <c r="MWK17" s="40" t="e">
        <f>SUM(#REF!)</f>
        <v>#REF!</v>
      </c>
      <c r="MWL17" s="40" t="e">
        <f>SUM(#REF!)</f>
        <v>#REF!</v>
      </c>
      <c r="MWM17" s="40" t="e">
        <f>SUM(#REF!)</f>
        <v>#REF!</v>
      </c>
      <c r="MWN17" s="40" t="e">
        <f>SUM(#REF!)</f>
        <v>#REF!</v>
      </c>
      <c r="MWO17" s="40" t="e">
        <f>SUM(#REF!)</f>
        <v>#REF!</v>
      </c>
      <c r="MWP17" s="40" t="e">
        <f>SUM(#REF!)</f>
        <v>#REF!</v>
      </c>
      <c r="MWQ17" s="40" t="e">
        <f>SUM(#REF!)</f>
        <v>#REF!</v>
      </c>
      <c r="MWR17" s="40" t="e">
        <f>SUM(#REF!)</f>
        <v>#REF!</v>
      </c>
      <c r="MWS17" s="40" t="e">
        <f>SUM(#REF!)</f>
        <v>#REF!</v>
      </c>
      <c r="MWT17" s="40" t="e">
        <f>SUM(#REF!)</f>
        <v>#REF!</v>
      </c>
      <c r="MWU17" s="40" t="e">
        <f>SUM(#REF!)</f>
        <v>#REF!</v>
      </c>
      <c r="MWV17" s="40" t="e">
        <f>SUM(#REF!)</f>
        <v>#REF!</v>
      </c>
      <c r="MWW17" s="40" t="e">
        <f>SUM(#REF!)</f>
        <v>#REF!</v>
      </c>
      <c r="MWX17" s="40" t="e">
        <f>SUM(#REF!)</f>
        <v>#REF!</v>
      </c>
      <c r="MWY17" s="40" t="e">
        <f>SUM(#REF!)</f>
        <v>#REF!</v>
      </c>
      <c r="MWZ17" s="40" t="e">
        <f>SUM(#REF!)</f>
        <v>#REF!</v>
      </c>
      <c r="MXA17" s="40" t="e">
        <f>SUM(#REF!)</f>
        <v>#REF!</v>
      </c>
      <c r="MXB17" s="40" t="e">
        <f>SUM(#REF!)</f>
        <v>#REF!</v>
      </c>
      <c r="MXC17" s="40" t="e">
        <f>SUM(#REF!)</f>
        <v>#REF!</v>
      </c>
      <c r="MXD17" s="40" t="e">
        <f>SUM(#REF!)</f>
        <v>#REF!</v>
      </c>
      <c r="MXE17" s="40" t="e">
        <f>SUM(#REF!)</f>
        <v>#REF!</v>
      </c>
      <c r="MXF17" s="40" t="e">
        <f>SUM(#REF!)</f>
        <v>#REF!</v>
      </c>
      <c r="MXG17" s="40" t="e">
        <f>SUM(#REF!)</f>
        <v>#REF!</v>
      </c>
      <c r="MXH17" s="40" t="e">
        <f>SUM(#REF!)</f>
        <v>#REF!</v>
      </c>
      <c r="MXI17" s="40" t="e">
        <f>SUM(#REF!)</f>
        <v>#REF!</v>
      </c>
      <c r="MXJ17" s="40" t="e">
        <f>SUM(#REF!)</f>
        <v>#REF!</v>
      </c>
      <c r="MXK17" s="40" t="e">
        <f>SUM(#REF!)</f>
        <v>#REF!</v>
      </c>
      <c r="MXL17" s="40" t="e">
        <f>SUM(#REF!)</f>
        <v>#REF!</v>
      </c>
      <c r="MXM17" s="40" t="e">
        <f>SUM(#REF!)</f>
        <v>#REF!</v>
      </c>
      <c r="MXN17" s="40" t="e">
        <f>SUM(#REF!)</f>
        <v>#REF!</v>
      </c>
      <c r="MXO17" s="40" t="e">
        <f>SUM(#REF!)</f>
        <v>#REF!</v>
      </c>
      <c r="MXP17" s="40" t="e">
        <f>SUM(#REF!)</f>
        <v>#REF!</v>
      </c>
      <c r="MXQ17" s="40" t="e">
        <f>SUM(#REF!)</f>
        <v>#REF!</v>
      </c>
      <c r="MXR17" s="40" t="e">
        <f>SUM(#REF!)</f>
        <v>#REF!</v>
      </c>
      <c r="MXS17" s="40" t="e">
        <f>SUM(#REF!)</f>
        <v>#REF!</v>
      </c>
      <c r="MXT17" s="40" t="e">
        <f>SUM(#REF!)</f>
        <v>#REF!</v>
      </c>
      <c r="MXU17" s="40" t="e">
        <f>SUM(#REF!)</f>
        <v>#REF!</v>
      </c>
      <c r="MXV17" s="40" t="e">
        <f>SUM(#REF!)</f>
        <v>#REF!</v>
      </c>
      <c r="MXW17" s="40" t="e">
        <f>SUM(#REF!)</f>
        <v>#REF!</v>
      </c>
      <c r="MXX17" s="40" t="e">
        <f>SUM(#REF!)</f>
        <v>#REF!</v>
      </c>
      <c r="MXY17" s="40" t="e">
        <f>SUM(#REF!)</f>
        <v>#REF!</v>
      </c>
      <c r="MXZ17" s="40" t="e">
        <f>SUM(#REF!)</f>
        <v>#REF!</v>
      </c>
      <c r="MYA17" s="40" t="e">
        <f>SUM(#REF!)</f>
        <v>#REF!</v>
      </c>
      <c r="MYB17" s="40" t="e">
        <f>SUM(#REF!)</f>
        <v>#REF!</v>
      </c>
      <c r="MYC17" s="40" t="e">
        <f>SUM(#REF!)</f>
        <v>#REF!</v>
      </c>
      <c r="MYD17" s="40" t="e">
        <f>SUM(#REF!)</f>
        <v>#REF!</v>
      </c>
      <c r="MYE17" s="40" t="e">
        <f>SUM(#REF!)</f>
        <v>#REF!</v>
      </c>
      <c r="MYF17" s="40" t="e">
        <f>SUM(#REF!)</f>
        <v>#REF!</v>
      </c>
      <c r="MYG17" s="40" t="e">
        <f>SUM(#REF!)</f>
        <v>#REF!</v>
      </c>
      <c r="MYH17" s="40" t="e">
        <f>SUM(#REF!)</f>
        <v>#REF!</v>
      </c>
      <c r="MYI17" s="40" t="e">
        <f>SUM(#REF!)</f>
        <v>#REF!</v>
      </c>
      <c r="MYJ17" s="40" t="e">
        <f>SUM(#REF!)</f>
        <v>#REF!</v>
      </c>
      <c r="MYK17" s="40" t="e">
        <f>SUM(#REF!)</f>
        <v>#REF!</v>
      </c>
      <c r="MYL17" s="40" t="e">
        <f>SUM(#REF!)</f>
        <v>#REF!</v>
      </c>
      <c r="MYM17" s="40" t="e">
        <f>SUM(#REF!)</f>
        <v>#REF!</v>
      </c>
      <c r="MYN17" s="40" t="e">
        <f>SUM(#REF!)</f>
        <v>#REF!</v>
      </c>
      <c r="MYO17" s="40" t="e">
        <f>SUM(#REF!)</f>
        <v>#REF!</v>
      </c>
      <c r="MYP17" s="40" t="e">
        <f>SUM(#REF!)</f>
        <v>#REF!</v>
      </c>
      <c r="MYQ17" s="40" t="e">
        <f>SUM(#REF!)</f>
        <v>#REF!</v>
      </c>
      <c r="MYR17" s="40" t="e">
        <f>SUM(#REF!)</f>
        <v>#REF!</v>
      </c>
      <c r="MYS17" s="40" t="e">
        <f>SUM(#REF!)</f>
        <v>#REF!</v>
      </c>
      <c r="MYT17" s="40" t="e">
        <f>SUM(#REF!)</f>
        <v>#REF!</v>
      </c>
      <c r="MYU17" s="40" t="e">
        <f>SUM(#REF!)</f>
        <v>#REF!</v>
      </c>
      <c r="MYV17" s="40" t="e">
        <f>SUM(#REF!)</f>
        <v>#REF!</v>
      </c>
      <c r="MYW17" s="40" t="e">
        <f>SUM(#REF!)</f>
        <v>#REF!</v>
      </c>
      <c r="MYX17" s="40" t="e">
        <f>SUM(#REF!)</f>
        <v>#REF!</v>
      </c>
      <c r="MYY17" s="40" t="e">
        <f>SUM(#REF!)</f>
        <v>#REF!</v>
      </c>
      <c r="MYZ17" s="40" t="e">
        <f>SUM(#REF!)</f>
        <v>#REF!</v>
      </c>
      <c r="MZA17" s="40" t="e">
        <f>SUM(#REF!)</f>
        <v>#REF!</v>
      </c>
      <c r="MZB17" s="40" t="e">
        <f>SUM(#REF!)</f>
        <v>#REF!</v>
      </c>
      <c r="MZC17" s="40" t="e">
        <f>SUM(#REF!)</f>
        <v>#REF!</v>
      </c>
      <c r="MZD17" s="40" t="e">
        <f>SUM(#REF!)</f>
        <v>#REF!</v>
      </c>
      <c r="MZE17" s="40" t="e">
        <f>SUM(#REF!)</f>
        <v>#REF!</v>
      </c>
      <c r="MZF17" s="40" t="e">
        <f>SUM(#REF!)</f>
        <v>#REF!</v>
      </c>
      <c r="MZG17" s="40" t="e">
        <f>SUM(#REF!)</f>
        <v>#REF!</v>
      </c>
      <c r="MZH17" s="40" t="e">
        <f>SUM(#REF!)</f>
        <v>#REF!</v>
      </c>
      <c r="MZI17" s="40" t="e">
        <f>SUM(#REF!)</f>
        <v>#REF!</v>
      </c>
      <c r="MZJ17" s="40" t="e">
        <f>SUM(#REF!)</f>
        <v>#REF!</v>
      </c>
      <c r="MZK17" s="40" t="e">
        <f>SUM(#REF!)</f>
        <v>#REF!</v>
      </c>
      <c r="MZL17" s="40" t="e">
        <f>SUM(#REF!)</f>
        <v>#REF!</v>
      </c>
      <c r="MZM17" s="40" t="e">
        <f>SUM(#REF!)</f>
        <v>#REF!</v>
      </c>
      <c r="MZN17" s="40" t="e">
        <f>SUM(#REF!)</f>
        <v>#REF!</v>
      </c>
      <c r="MZO17" s="40" t="e">
        <f>SUM(#REF!)</f>
        <v>#REF!</v>
      </c>
      <c r="MZP17" s="40" t="e">
        <f>SUM(#REF!)</f>
        <v>#REF!</v>
      </c>
      <c r="MZQ17" s="40" t="e">
        <f>SUM(#REF!)</f>
        <v>#REF!</v>
      </c>
      <c r="MZR17" s="40" t="e">
        <f>SUM(#REF!)</f>
        <v>#REF!</v>
      </c>
      <c r="MZS17" s="40" t="e">
        <f>SUM(#REF!)</f>
        <v>#REF!</v>
      </c>
      <c r="MZT17" s="40" t="e">
        <f>SUM(#REF!)</f>
        <v>#REF!</v>
      </c>
      <c r="MZU17" s="40" t="e">
        <f>SUM(#REF!)</f>
        <v>#REF!</v>
      </c>
      <c r="MZV17" s="40" t="e">
        <f>SUM(#REF!)</f>
        <v>#REF!</v>
      </c>
      <c r="MZW17" s="40" t="e">
        <f>SUM(#REF!)</f>
        <v>#REF!</v>
      </c>
      <c r="MZX17" s="40" t="e">
        <f>SUM(#REF!)</f>
        <v>#REF!</v>
      </c>
      <c r="MZY17" s="40" t="e">
        <f>SUM(#REF!)</f>
        <v>#REF!</v>
      </c>
      <c r="MZZ17" s="40" t="e">
        <f>SUM(#REF!)</f>
        <v>#REF!</v>
      </c>
      <c r="NAA17" s="40" t="e">
        <f>SUM(#REF!)</f>
        <v>#REF!</v>
      </c>
      <c r="NAB17" s="40" t="e">
        <f>SUM(#REF!)</f>
        <v>#REF!</v>
      </c>
      <c r="NAC17" s="40" t="e">
        <f>SUM(#REF!)</f>
        <v>#REF!</v>
      </c>
      <c r="NAD17" s="40" t="e">
        <f>SUM(#REF!)</f>
        <v>#REF!</v>
      </c>
      <c r="NAE17" s="40" t="e">
        <f>SUM(#REF!)</f>
        <v>#REF!</v>
      </c>
      <c r="NAF17" s="40" t="e">
        <f>SUM(#REF!)</f>
        <v>#REF!</v>
      </c>
      <c r="NAG17" s="40" t="e">
        <f>SUM(#REF!)</f>
        <v>#REF!</v>
      </c>
      <c r="NAH17" s="40" t="e">
        <f>SUM(#REF!)</f>
        <v>#REF!</v>
      </c>
      <c r="NAI17" s="40" t="e">
        <f>SUM(#REF!)</f>
        <v>#REF!</v>
      </c>
      <c r="NAJ17" s="40" t="e">
        <f>SUM(#REF!)</f>
        <v>#REF!</v>
      </c>
      <c r="NAK17" s="40" t="e">
        <f>SUM(#REF!)</f>
        <v>#REF!</v>
      </c>
      <c r="NAL17" s="40" t="e">
        <f>SUM(#REF!)</f>
        <v>#REF!</v>
      </c>
      <c r="NAM17" s="40" t="e">
        <f>SUM(#REF!)</f>
        <v>#REF!</v>
      </c>
      <c r="NAN17" s="40" t="e">
        <f>SUM(#REF!)</f>
        <v>#REF!</v>
      </c>
      <c r="NAO17" s="40" t="e">
        <f>SUM(#REF!)</f>
        <v>#REF!</v>
      </c>
      <c r="NAP17" s="40" t="e">
        <f>SUM(#REF!)</f>
        <v>#REF!</v>
      </c>
      <c r="NAQ17" s="40" t="e">
        <f>SUM(#REF!)</f>
        <v>#REF!</v>
      </c>
      <c r="NAR17" s="40" t="e">
        <f>SUM(#REF!)</f>
        <v>#REF!</v>
      </c>
      <c r="NAS17" s="40" t="e">
        <f>SUM(#REF!)</f>
        <v>#REF!</v>
      </c>
      <c r="NAT17" s="40" t="e">
        <f>SUM(#REF!)</f>
        <v>#REF!</v>
      </c>
      <c r="NAU17" s="40" t="e">
        <f>SUM(#REF!)</f>
        <v>#REF!</v>
      </c>
      <c r="NAV17" s="40" t="e">
        <f>SUM(#REF!)</f>
        <v>#REF!</v>
      </c>
      <c r="NAW17" s="40" t="e">
        <f>SUM(#REF!)</f>
        <v>#REF!</v>
      </c>
      <c r="NAX17" s="40" t="e">
        <f>SUM(#REF!)</f>
        <v>#REF!</v>
      </c>
      <c r="NAY17" s="40" t="e">
        <f>SUM(#REF!)</f>
        <v>#REF!</v>
      </c>
      <c r="NAZ17" s="40" t="e">
        <f>SUM(#REF!)</f>
        <v>#REF!</v>
      </c>
      <c r="NBA17" s="40" t="e">
        <f>SUM(#REF!)</f>
        <v>#REF!</v>
      </c>
      <c r="NBB17" s="40" t="e">
        <f>SUM(#REF!)</f>
        <v>#REF!</v>
      </c>
      <c r="NBC17" s="40" t="e">
        <f>SUM(#REF!)</f>
        <v>#REF!</v>
      </c>
      <c r="NBD17" s="40" t="e">
        <f>SUM(#REF!)</f>
        <v>#REF!</v>
      </c>
      <c r="NBE17" s="40" t="e">
        <f>SUM(#REF!)</f>
        <v>#REF!</v>
      </c>
      <c r="NBF17" s="40" t="e">
        <f>SUM(#REF!)</f>
        <v>#REF!</v>
      </c>
      <c r="NBG17" s="40" t="e">
        <f>SUM(#REF!)</f>
        <v>#REF!</v>
      </c>
      <c r="NBH17" s="40" t="e">
        <f>SUM(#REF!)</f>
        <v>#REF!</v>
      </c>
      <c r="NBI17" s="40" t="e">
        <f>SUM(#REF!)</f>
        <v>#REF!</v>
      </c>
      <c r="NBJ17" s="40" t="e">
        <f>SUM(#REF!)</f>
        <v>#REF!</v>
      </c>
      <c r="NBK17" s="40" t="e">
        <f>SUM(#REF!)</f>
        <v>#REF!</v>
      </c>
      <c r="NBL17" s="40" t="e">
        <f>SUM(#REF!)</f>
        <v>#REF!</v>
      </c>
      <c r="NBM17" s="40" t="e">
        <f>SUM(#REF!)</f>
        <v>#REF!</v>
      </c>
      <c r="NBN17" s="40" t="e">
        <f>SUM(#REF!)</f>
        <v>#REF!</v>
      </c>
      <c r="NBO17" s="40" t="e">
        <f>SUM(#REF!)</f>
        <v>#REF!</v>
      </c>
      <c r="NBP17" s="40" t="e">
        <f>SUM(#REF!)</f>
        <v>#REF!</v>
      </c>
      <c r="NBQ17" s="40" t="e">
        <f>SUM(#REF!)</f>
        <v>#REF!</v>
      </c>
      <c r="NBR17" s="40" t="e">
        <f>SUM(#REF!)</f>
        <v>#REF!</v>
      </c>
      <c r="NBS17" s="40" t="e">
        <f>SUM(#REF!)</f>
        <v>#REF!</v>
      </c>
      <c r="NBT17" s="40" t="e">
        <f>SUM(#REF!)</f>
        <v>#REF!</v>
      </c>
      <c r="NBU17" s="40" t="e">
        <f>SUM(#REF!)</f>
        <v>#REF!</v>
      </c>
      <c r="NBV17" s="40" t="e">
        <f>SUM(#REF!)</f>
        <v>#REF!</v>
      </c>
      <c r="NBW17" s="40" t="e">
        <f>SUM(#REF!)</f>
        <v>#REF!</v>
      </c>
      <c r="NBX17" s="40" t="e">
        <f>SUM(#REF!)</f>
        <v>#REF!</v>
      </c>
      <c r="NBY17" s="40" t="e">
        <f>SUM(#REF!)</f>
        <v>#REF!</v>
      </c>
      <c r="NBZ17" s="40" t="e">
        <f>SUM(#REF!)</f>
        <v>#REF!</v>
      </c>
      <c r="NCA17" s="40" t="e">
        <f>SUM(#REF!)</f>
        <v>#REF!</v>
      </c>
      <c r="NCB17" s="40" t="e">
        <f>SUM(#REF!)</f>
        <v>#REF!</v>
      </c>
      <c r="NCC17" s="40" t="e">
        <f>SUM(#REF!)</f>
        <v>#REF!</v>
      </c>
      <c r="NCD17" s="40" t="e">
        <f>SUM(#REF!)</f>
        <v>#REF!</v>
      </c>
      <c r="NCE17" s="40" t="e">
        <f>SUM(#REF!)</f>
        <v>#REF!</v>
      </c>
      <c r="NCF17" s="40" t="e">
        <f>SUM(#REF!)</f>
        <v>#REF!</v>
      </c>
      <c r="NCG17" s="40" t="e">
        <f>SUM(#REF!)</f>
        <v>#REF!</v>
      </c>
      <c r="NCH17" s="40" t="e">
        <f>SUM(#REF!)</f>
        <v>#REF!</v>
      </c>
      <c r="NCI17" s="40" t="e">
        <f>SUM(#REF!)</f>
        <v>#REF!</v>
      </c>
      <c r="NCJ17" s="40" t="e">
        <f>SUM(#REF!)</f>
        <v>#REF!</v>
      </c>
      <c r="NCK17" s="40" t="e">
        <f>SUM(#REF!)</f>
        <v>#REF!</v>
      </c>
      <c r="NCL17" s="40" t="e">
        <f>SUM(#REF!)</f>
        <v>#REF!</v>
      </c>
      <c r="NCM17" s="40" t="e">
        <f>SUM(#REF!)</f>
        <v>#REF!</v>
      </c>
      <c r="NCN17" s="40" t="e">
        <f>SUM(#REF!)</f>
        <v>#REF!</v>
      </c>
      <c r="NCO17" s="40" t="e">
        <f>SUM(#REF!)</f>
        <v>#REF!</v>
      </c>
      <c r="NCP17" s="40" t="e">
        <f>SUM(#REF!)</f>
        <v>#REF!</v>
      </c>
      <c r="NCQ17" s="40" t="e">
        <f>SUM(#REF!)</f>
        <v>#REF!</v>
      </c>
      <c r="NCR17" s="40" t="e">
        <f>SUM(#REF!)</f>
        <v>#REF!</v>
      </c>
      <c r="NCS17" s="40" t="e">
        <f>SUM(#REF!)</f>
        <v>#REF!</v>
      </c>
      <c r="NCT17" s="40" t="e">
        <f>SUM(#REF!)</f>
        <v>#REF!</v>
      </c>
      <c r="NCU17" s="40" t="e">
        <f>SUM(#REF!)</f>
        <v>#REF!</v>
      </c>
      <c r="NCV17" s="40" t="e">
        <f>SUM(#REF!)</f>
        <v>#REF!</v>
      </c>
      <c r="NCW17" s="40" t="e">
        <f>SUM(#REF!)</f>
        <v>#REF!</v>
      </c>
      <c r="NCX17" s="40" t="e">
        <f>SUM(#REF!)</f>
        <v>#REF!</v>
      </c>
      <c r="NCY17" s="40" t="e">
        <f>SUM(#REF!)</f>
        <v>#REF!</v>
      </c>
      <c r="NCZ17" s="40" t="e">
        <f>SUM(#REF!)</f>
        <v>#REF!</v>
      </c>
      <c r="NDA17" s="40" t="e">
        <f>SUM(#REF!)</f>
        <v>#REF!</v>
      </c>
      <c r="NDB17" s="40" t="e">
        <f>SUM(#REF!)</f>
        <v>#REF!</v>
      </c>
      <c r="NDC17" s="40" t="e">
        <f>SUM(#REF!)</f>
        <v>#REF!</v>
      </c>
      <c r="NDD17" s="40" t="e">
        <f>SUM(#REF!)</f>
        <v>#REF!</v>
      </c>
      <c r="NDE17" s="40" t="e">
        <f>SUM(#REF!)</f>
        <v>#REF!</v>
      </c>
      <c r="NDF17" s="40" t="e">
        <f>SUM(#REF!)</f>
        <v>#REF!</v>
      </c>
      <c r="NDG17" s="40" t="e">
        <f>SUM(#REF!)</f>
        <v>#REF!</v>
      </c>
      <c r="NDH17" s="40" t="e">
        <f>SUM(#REF!)</f>
        <v>#REF!</v>
      </c>
      <c r="NDI17" s="40" t="e">
        <f>SUM(#REF!)</f>
        <v>#REF!</v>
      </c>
      <c r="NDJ17" s="40" t="e">
        <f>SUM(#REF!)</f>
        <v>#REF!</v>
      </c>
      <c r="NDK17" s="40" t="e">
        <f>SUM(#REF!)</f>
        <v>#REF!</v>
      </c>
      <c r="NDL17" s="40" t="e">
        <f>SUM(#REF!)</f>
        <v>#REF!</v>
      </c>
      <c r="NDM17" s="40" t="e">
        <f>SUM(#REF!)</f>
        <v>#REF!</v>
      </c>
      <c r="NDN17" s="40" t="e">
        <f>SUM(#REF!)</f>
        <v>#REF!</v>
      </c>
      <c r="NDO17" s="40" t="e">
        <f>SUM(#REF!)</f>
        <v>#REF!</v>
      </c>
      <c r="NDP17" s="40" t="e">
        <f>SUM(#REF!)</f>
        <v>#REF!</v>
      </c>
      <c r="NDQ17" s="40" t="e">
        <f>SUM(#REF!)</f>
        <v>#REF!</v>
      </c>
      <c r="NDR17" s="40" t="e">
        <f>SUM(#REF!)</f>
        <v>#REF!</v>
      </c>
      <c r="NDS17" s="40" t="e">
        <f>SUM(#REF!)</f>
        <v>#REF!</v>
      </c>
      <c r="NDT17" s="40" t="e">
        <f>SUM(#REF!)</f>
        <v>#REF!</v>
      </c>
      <c r="NDU17" s="40" t="e">
        <f>SUM(#REF!)</f>
        <v>#REF!</v>
      </c>
      <c r="NDV17" s="40" t="e">
        <f>SUM(#REF!)</f>
        <v>#REF!</v>
      </c>
      <c r="NDW17" s="40" t="e">
        <f>SUM(#REF!)</f>
        <v>#REF!</v>
      </c>
      <c r="NDX17" s="40" t="e">
        <f>SUM(#REF!)</f>
        <v>#REF!</v>
      </c>
      <c r="NDY17" s="40" t="e">
        <f>SUM(#REF!)</f>
        <v>#REF!</v>
      </c>
      <c r="NDZ17" s="40" t="e">
        <f>SUM(#REF!)</f>
        <v>#REF!</v>
      </c>
      <c r="NEA17" s="40" t="e">
        <f>SUM(#REF!)</f>
        <v>#REF!</v>
      </c>
      <c r="NEB17" s="40" t="e">
        <f>SUM(#REF!)</f>
        <v>#REF!</v>
      </c>
      <c r="NEC17" s="40" t="e">
        <f>SUM(#REF!)</f>
        <v>#REF!</v>
      </c>
      <c r="NED17" s="40" t="e">
        <f>SUM(#REF!)</f>
        <v>#REF!</v>
      </c>
      <c r="NEE17" s="40" t="e">
        <f>SUM(#REF!)</f>
        <v>#REF!</v>
      </c>
      <c r="NEF17" s="40" t="e">
        <f>SUM(#REF!)</f>
        <v>#REF!</v>
      </c>
      <c r="NEG17" s="40" t="e">
        <f>SUM(#REF!)</f>
        <v>#REF!</v>
      </c>
      <c r="NEH17" s="40" t="e">
        <f>SUM(#REF!)</f>
        <v>#REF!</v>
      </c>
      <c r="NEI17" s="40" t="e">
        <f>SUM(#REF!)</f>
        <v>#REF!</v>
      </c>
      <c r="NEJ17" s="40" t="e">
        <f>SUM(#REF!)</f>
        <v>#REF!</v>
      </c>
      <c r="NEK17" s="40" t="e">
        <f>SUM(#REF!)</f>
        <v>#REF!</v>
      </c>
      <c r="NEL17" s="40" t="e">
        <f>SUM(#REF!)</f>
        <v>#REF!</v>
      </c>
      <c r="NEM17" s="40" t="e">
        <f>SUM(#REF!)</f>
        <v>#REF!</v>
      </c>
      <c r="NEN17" s="40" t="e">
        <f>SUM(#REF!)</f>
        <v>#REF!</v>
      </c>
      <c r="NEO17" s="40" t="e">
        <f>SUM(#REF!)</f>
        <v>#REF!</v>
      </c>
      <c r="NEP17" s="40" t="e">
        <f>SUM(#REF!)</f>
        <v>#REF!</v>
      </c>
      <c r="NEQ17" s="40" t="e">
        <f>SUM(#REF!)</f>
        <v>#REF!</v>
      </c>
      <c r="NER17" s="40" t="e">
        <f>SUM(#REF!)</f>
        <v>#REF!</v>
      </c>
      <c r="NES17" s="40" t="e">
        <f>SUM(#REF!)</f>
        <v>#REF!</v>
      </c>
      <c r="NET17" s="40" t="e">
        <f>SUM(#REF!)</f>
        <v>#REF!</v>
      </c>
      <c r="NEU17" s="40" t="e">
        <f>SUM(#REF!)</f>
        <v>#REF!</v>
      </c>
      <c r="NEV17" s="40" t="e">
        <f>SUM(#REF!)</f>
        <v>#REF!</v>
      </c>
      <c r="NEW17" s="40" t="e">
        <f>SUM(#REF!)</f>
        <v>#REF!</v>
      </c>
      <c r="NEX17" s="40" t="e">
        <f>SUM(#REF!)</f>
        <v>#REF!</v>
      </c>
      <c r="NEY17" s="40" t="e">
        <f>SUM(#REF!)</f>
        <v>#REF!</v>
      </c>
      <c r="NEZ17" s="40" t="e">
        <f>SUM(#REF!)</f>
        <v>#REF!</v>
      </c>
      <c r="NFA17" s="40" t="e">
        <f>SUM(#REF!)</f>
        <v>#REF!</v>
      </c>
      <c r="NFB17" s="40" t="e">
        <f>SUM(#REF!)</f>
        <v>#REF!</v>
      </c>
      <c r="NFC17" s="40" t="e">
        <f>SUM(#REF!)</f>
        <v>#REF!</v>
      </c>
      <c r="NFD17" s="40" t="e">
        <f>SUM(#REF!)</f>
        <v>#REF!</v>
      </c>
      <c r="NFE17" s="40" t="e">
        <f>SUM(#REF!)</f>
        <v>#REF!</v>
      </c>
      <c r="NFF17" s="40" t="e">
        <f>SUM(#REF!)</f>
        <v>#REF!</v>
      </c>
      <c r="NFG17" s="40" t="e">
        <f>SUM(#REF!)</f>
        <v>#REF!</v>
      </c>
      <c r="NFH17" s="40" t="e">
        <f>SUM(#REF!)</f>
        <v>#REF!</v>
      </c>
      <c r="NFI17" s="40" t="e">
        <f>SUM(#REF!)</f>
        <v>#REF!</v>
      </c>
      <c r="NFJ17" s="40" t="e">
        <f>SUM(#REF!)</f>
        <v>#REF!</v>
      </c>
      <c r="NFK17" s="40" t="e">
        <f>SUM(#REF!)</f>
        <v>#REF!</v>
      </c>
      <c r="NFL17" s="40" t="e">
        <f>SUM(#REF!)</f>
        <v>#REF!</v>
      </c>
      <c r="NFM17" s="40" t="e">
        <f>SUM(#REF!)</f>
        <v>#REF!</v>
      </c>
      <c r="NFN17" s="40" t="e">
        <f>SUM(#REF!)</f>
        <v>#REF!</v>
      </c>
      <c r="NFO17" s="40" t="e">
        <f>SUM(#REF!)</f>
        <v>#REF!</v>
      </c>
      <c r="NFP17" s="40" t="e">
        <f>SUM(#REF!)</f>
        <v>#REF!</v>
      </c>
      <c r="NFQ17" s="40" t="e">
        <f>SUM(#REF!)</f>
        <v>#REF!</v>
      </c>
      <c r="NFR17" s="40" t="e">
        <f>SUM(#REF!)</f>
        <v>#REF!</v>
      </c>
      <c r="NFS17" s="40" t="e">
        <f>SUM(#REF!)</f>
        <v>#REF!</v>
      </c>
      <c r="NFT17" s="40" t="e">
        <f>SUM(#REF!)</f>
        <v>#REF!</v>
      </c>
      <c r="NFU17" s="40" t="e">
        <f>SUM(#REF!)</f>
        <v>#REF!</v>
      </c>
      <c r="NFV17" s="40" t="e">
        <f>SUM(#REF!)</f>
        <v>#REF!</v>
      </c>
      <c r="NFW17" s="40" t="e">
        <f>SUM(#REF!)</f>
        <v>#REF!</v>
      </c>
      <c r="NFX17" s="40" t="e">
        <f>SUM(#REF!)</f>
        <v>#REF!</v>
      </c>
      <c r="NFY17" s="40" t="e">
        <f>SUM(#REF!)</f>
        <v>#REF!</v>
      </c>
      <c r="NFZ17" s="40" t="e">
        <f>SUM(#REF!)</f>
        <v>#REF!</v>
      </c>
      <c r="NGA17" s="40" t="e">
        <f>SUM(#REF!)</f>
        <v>#REF!</v>
      </c>
      <c r="NGB17" s="40" t="e">
        <f>SUM(#REF!)</f>
        <v>#REF!</v>
      </c>
      <c r="NGC17" s="40" t="e">
        <f>SUM(#REF!)</f>
        <v>#REF!</v>
      </c>
      <c r="NGD17" s="40" t="e">
        <f>SUM(#REF!)</f>
        <v>#REF!</v>
      </c>
      <c r="NGE17" s="40" t="e">
        <f>SUM(#REF!)</f>
        <v>#REF!</v>
      </c>
      <c r="NGF17" s="40" t="e">
        <f>SUM(#REF!)</f>
        <v>#REF!</v>
      </c>
      <c r="NGG17" s="40" t="e">
        <f>SUM(#REF!)</f>
        <v>#REF!</v>
      </c>
      <c r="NGH17" s="40" t="e">
        <f>SUM(#REF!)</f>
        <v>#REF!</v>
      </c>
      <c r="NGI17" s="40" t="e">
        <f>SUM(#REF!)</f>
        <v>#REF!</v>
      </c>
      <c r="NGJ17" s="40" t="e">
        <f>SUM(#REF!)</f>
        <v>#REF!</v>
      </c>
      <c r="NGK17" s="40" t="e">
        <f>SUM(#REF!)</f>
        <v>#REF!</v>
      </c>
      <c r="NGL17" s="40" t="e">
        <f>SUM(#REF!)</f>
        <v>#REF!</v>
      </c>
      <c r="NGM17" s="40" t="e">
        <f>SUM(#REF!)</f>
        <v>#REF!</v>
      </c>
      <c r="NGN17" s="40" t="e">
        <f>SUM(#REF!)</f>
        <v>#REF!</v>
      </c>
      <c r="NGO17" s="40" t="e">
        <f>SUM(#REF!)</f>
        <v>#REF!</v>
      </c>
      <c r="NGP17" s="40" t="e">
        <f>SUM(#REF!)</f>
        <v>#REF!</v>
      </c>
      <c r="NGQ17" s="40" t="e">
        <f>SUM(#REF!)</f>
        <v>#REF!</v>
      </c>
      <c r="NGR17" s="40" t="e">
        <f>SUM(#REF!)</f>
        <v>#REF!</v>
      </c>
      <c r="NGS17" s="40" t="e">
        <f>SUM(#REF!)</f>
        <v>#REF!</v>
      </c>
      <c r="NGT17" s="40" t="e">
        <f>SUM(#REF!)</f>
        <v>#REF!</v>
      </c>
      <c r="NGU17" s="40" t="e">
        <f>SUM(#REF!)</f>
        <v>#REF!</v>
      </c>
      <c r="NGV17" s="40" t="e">
        <f>SUM(#REF!)</f>
        <v>#REF!</v>
      </c>
      <c r="NGW17" s="40" t="e">
        <f>SUM(#REF!)</f>
        <v>#REF!</v>
      </c>
      <c r="NGX17" s="40" t="e">
        <f>SUM(#REF!)</f>
        <v>#REF!</v>
      </c>
      <c r="NGY17" s="40" t="e">
        <f>SUM(#REF!)</f>
        <v>#REF!</v>
      </c>
      <c r="NGZ17" s="40" t="e">
        <f>SUM(#REF!)</f>
        <v>#REF!</v>
      </c>
      <c r="NHA17" s="40" t="e">
        <f>SUM(#REF!)</f>
        <v>#REF!</v>
      </c>
      <c r="NHB17" s="40" t="e">
        <f>SUM(#REF!)</f>
        <v>#REF!</v>
      </c>
      <c r="NHC17" s="40" t="e">
        <f>SUM(#REF!)</f>
        <v>#REF!</v>
      </c>
      <c r="NHD17" s="40" t="e">
        <f>SUM(#REF!)</f>
        <v>#REF!</v>
      </c>
      <c r="NHE17" s="40" t="e">
        <f>SUM(#REF!)</f>
        <v>#REF!</v>
      </c>
      <c r="NHF17" s="40" t="e">
        <f>SUM(#REF!)</f>
        <v>#REF!</v>
      </c>
      <c r="NHG17" s="40" t="e">
        <f>SUM(#REF!)</f>
        <v>#REF!</v>
      </c>
      <c r="NHH17" s="40" t="e">
        <f>SUM(#REF!)</f>
        <v>#REF!</v>
      </c>
      <c r="NHI17" s="40" t="e">
        <f>SUM(#REF!)</f>
        <v>#REF!</v>
      </c>
      <c r="NHJ17" s="40" t="e">
        <f>SUM(#REF!)</f>
        <v>#REF!</v>
      </c>
      <c r="NHK17" s="40" t="e">
        <f>SUM(#REF!)</f>
        <v>#REF!</v>
      </c>
      <c r="NHL17" s="40" t="e">
        <f>SUM(#REF!)</f>
        <v>#REF!</v>
      </c>
      <c r="NHM17" s="40" t="e">
        <f>SUM(#REF!)</f>
        <v>#REF!</v>
      </c>
      <c r="NHN17" s="40" t="e">
        <f>SUM(#REF!)</f>
        <v>#REF!</v>
      </c>
      <c r="NHO17" s="40" t="e">
        <f>SUM(#REF!)</f>
        <v>#REF!</v>
      </c>
      <c r="NHP17" s="40" t="e">
        <f>SUM(#REF!)</f>
        <v>#REF!</v>
      </c>
      <c r="NHQ17" s="40" t="e">
        <f>SUM(#REF!)</f>
        <v>#REF!</v>
      </c>
      <c r="NHR17" s="40" t="e">
        <f>SUM(#REF!)</f>
        <v>#REF!</v>
      </c>
      <c r="NHS17" s="40" t="e">
        <f>SUM(#REF!)</f>
        <v>#REF!</v>
      </c>
      <c r="NHT17" s="40" t="e">
        <f>SUM(#REF!)</f>
        <v>#REF!</v>
      </c>
      <c r="NHU17" s="40" t="e">
        <f>SUM(#REF!)</f>
        <v>#REF!</v>
      </c>
      <c r="NHV17" s="40" t="e">
        <f>SUM(#REF!)</f>
        <v>#REF!</v>
      </c>
      <c r="NHW17" s="40" t="e">
        <f>SUM(#REF!)</f>
        <v>#REF!</v>
      </c>
      <c r="NHX17" s="40" t="e">
        <f>SUM(#REF!)</f>
        <v>#REF!</v>
      </c>
      <c r="NHY17" s="40" t="e">
        <f>SUM(#REF!)</f>
        <v>#REF!</v>
      </c>
      <c r="NHZ17" s="40" t="e">
        <f>SUM(#REF!)</f>
        <v>#REF!</v>
      </c>
      <c r="NIA17" s="40" t="e">
        <f>SUM(#REF!)</f>
        <v>#REF!</v>
      </c>
      <c r="NIB17" s="40" t="e">
        <f>SUM(#REF!)</f>
        <v>#REF!</v>
      </c>
      <c r="NIC17" s="40" t="e">
        <f>SUM(#REF!)</f>
        <v>#REF!</v>
      </c>
      <c r="NID17" s="40" t="e">
        <f>SUM(#REF!)</f>
        <v>#REF!</v>
      </c>
      <c r="NIE17" s="40" t="e">
        <f>SUM(#REF!)</f>
        <v>#REF!</v>
      </c>
      <c r="NIF17" s="40" t="e">
        <f>SUM(#REF!)</f>
        <v>#REF!</v>
      </c>
      <c r="NIG17" s="40" t="e">
        <f>SUM(#REF!)</f>
        <v>#REF!</v>
      </c>
      <c r="NIH17" s="40" t="e">
        <f>SUM(#REF!)</f>
        <v>#REF!</v>
      </c>
      <c r="NII17" s="40" t="e">
        <f>SUM(#REF!)</f>
        <v>#REF!</v>
      </c>
      <c r="NIJ17" s="40" t="e">
        <f>SUM(#REF!)</f>
        <v>#REF!</v>
      </c>
      <c r="NIK17" s="40" t="e">
        <f>SUM(#REF!)</f>
        <v>#REF!</v>
      </c>
      <c r="NIL17" s="40" t="e">
        <f>SUM(#REF!)</f>
        <v>#REF!</v>
      </c>
      <c r="NIM17" s="40" t="e">
        <f>SUM(#REF!)</f>
        <v>#REF!</v>
      </c>
      <c r="NIN17" s="40" t="e">
        <f>SUM(#REF!)</f>
        <v>#REF!</v>
      </c>
      <c r="NIO17" s="40" t="e">
        <f>SUM(#REF!)</f>
        <v>#REF!</v>
      </c>
      <c r="NIP17" s="40" t="e">
        <f>SUM(#REF!)</f>
        <v>#REF!</v>
      </c>
      <c r="NIQ17" s="40" t="e">
        <f>SUM(#REF!)</f>
        <v>#REF!</v>
      </c>
      <c r="NIR17" s="40" t="e">
        <f>SUM(#REF!)</f>
        <v>#REF!</v>
      </c>
      <c r="NIS17" s="40" t="e">
        <f>SUM(#REF!)</f>
        <v>#REF!</v>
      </c>
      <c r="NIT17" s="40" t="e">
        <f>SUM(#REF!)</f>
        <v>#REF!</v>
      </c>
      <c r="NIU17" s="40" t="e">
        <f>SUM(#REF!)</f>
        <v>#REF!</v>
      </c>
      <c r="NIV17" s="40" t="e">
        <f>SUM(#REF!)</f>
        <v>#REF!</v>
      </c>
      <c r="NIW17" s="40" t="e">
        <f>SUM(#REF!)</f>
        <v>#REF!</v>
      </c>
      <c r="NIX17" s="40" t="e">
        <f>SUM(#REF!)</f>
        <v>#REF!</v>
      </c>
      <c r="NIY17" s="40" t="e">
        <f>SUM(#REF!)</f>
        <v>#REF!</v>
      </c>
      <c r="NIZ17" s="40" t="e">
        <f>SUM(#REF!)</f>
        <v>#REF!</v>
      </c>
      <c r="NJA17" s="40" t="e">
        <f>SUM(#REF!)</f>
        <v>#REF!</v>
      </c>
      <c r="NJB17" s="40" t="e">
        <f>SUM(#REF!)</f>
        <v>#REF!</v>
      </c>
      <c r="NJC17" s="40" t="e">
        <f>SUM(#REF!)</f>
        <v>#REF!</v>
      </c>
      <c r="NJD17" s="40" t="e">
        <f>SUM(#REF!)</f>
        <v>#REF!</v>
      </c>
      <c r="NJE17" s="40" t="e">
        <f>SUM(#REF!)</f>
        <v>#REF!</v>
      </c>
      <c r="NJF17" s="40" t="e">
        <f>SUM(#REF!)</f>
        <v>#REF!</v>
      </c>
      <c r="NJG17" s="40" t="e">
        <f>SUM(#REF!)</f>
        <v>#REF!</v>
      </c>
      <c r="NJH17" s="40" t="e">
        <f>SUM(#REF!)</f>
        <v>#REF!</v>
      </c>
      <c r="NJI17" s="40" t="e">
        <f>SUM(#REF!)</f>
        <v>#REF!</v>
      </c>
      <c r="NJJ17" s="40" t="e">
        <f>SUM(#REF!)</f>
        <v>#REF!</v>
      </c>
      <c r="NJK17" s="40" t="e">
        <f>SUM(#REF!)</f>
        <v>#REF!</v>
      </c>
      <c r="NJL17" s="40" t="e">
        <f>SUM(#REF!)</f>
        <v>#REF!</v>
      </c>
      <c r="NJM17" s="40" t="e">
        <f>SUM(#REF!)</f>
        <v>#REF!</v>
      </c>
      <c r="NJN17" s="40" t="e">
        <f>SUM(#REF!)</f>
        <v>#REF!</v>
      </c>
      <c r="NJO17" s="40" t="e">
        <f>SUM(#REF!)</f>
        <v>#REF!</v>
      </c>
      <c r="NJP17" s="40" t="e">
        <f>SUM(#REF!)</f>
        <v>#REF!</v>
      </c>
      <c r="NJQ17" s="40" t="e">
        <f>SUM(#REF!)</f>
        <v>#REF!</v>
      </c>
      <c r="NJR17" s="40" t="e">
        <f>SUM(#REF!)</f>
        <v>#REF!</v>
      </c>
      <c r="NJS17" s="40" t="e">
        <f>SUM(#REF!)</f>
        <v>#REF!</v>
      </c>
      <c r="NJT17" s="40" t="e">
        <f>SUM(#REF!)</f>
        <v>#REF!</v>
      </c>
      <c r="NJU17" s="40" t="e">
        <f>SUM(#REF!)</f>
        <v>#REF!</v>
      </c>
      <c r="NJV17" s="40" t="e">
        <f>SUM(#REF!)</f>
        <v>#REF!</v>
      </c>
      <c r="NJW17" s="40" t="e">
        <f>SUM(#REF!)</f>
        <v>#REF!</v>
      </c>
      <c r="NJX17" s="40" t="e">
        <f>SUM(#REF!)</f>
        <v>#REF!</v>
      </c>
      <c r="NJY17" s="40" t="e">
        <f>SUM(#REF!)</f>
        <v>#REF!</v>
      </c>
      <c r="NJZ17" s="40" t="e">
        <f>SUM(#REF!)</f>
        <v>#REF!</v>
      </c>
      <c r="NKA17" s="40" t="e">
        <f>SUM(#REF!)</f>
        <v>#REF!</v>
      </c>
      <c r="NKB17" s="40" t="e">
        <f>SUM(#REF!)</f>
        <v>#REF!</v>
      </c>
      <c r="NKC17" s="40" t="e">
        <f>SUM(#REF!)</f>
        <v>#REF!</v>
      </c>
      <c r="NKD17" s="40" t="e">
        <f>SUM(#REF!)</f>
        <v>#REF!</v>
      </c>
      <c r="NKE17" s="40" t="e">
        <f>SUM(#REF!)</f>
        <v>#REF!</v>
      </c>
      <c r="NKF17" s="40" t="e">
        <f>SUM(#REF!)</f>
        <v>#REF!</v>
      </c>
      <c r="NKG17" s="40" t="e">
        <f>SUM(#REF!)</f>
        <v>#REF!</v>
      </c>
      <c r="NKH17" s="40" t="e">
        <f>SUM(#REF!)</f>
        <v>#REF!</v>
      </c>
      <c r="NKI17" s="40" t="e">
        <f>SUM(#REF!)</f>
        <v>#REF!</v>
      </c>
      <c r="NKJ17" s="40" t="e">
        <f>SUM(#REF!)</f>
        <v>#REF!</v>
      </c>
      <c r="NKK17" s="40" t="e">
        <f>SUM(#REF!)</f>
        <v>#REF!</v>
      </c>
      <c r="NKL17" s="40" t="e">
        <f>SUM(#REF!)</f>
        <v>#REF!</v>
      </c>
      <c r="NKM17" s="40" t="e">
        <f>SUM(#REF!)</f>
        <v>#REF!</v>
      </c>
      <c r="NKN17" s="40" t="e">
        <f>SUM(#REF!)</f>
        <v>#REF!</v>
      </c>
      <c r="NKO17" s="40" t="e">
        <f>SUM(#REF!)</f>
        <v>#REF!</v>
      </c>
      <c r="NKP17" s="40" t="e">
        <f>SUM(#REF!)</f>
        <v>#REF!</v>
      </c>
      <c r="NKQ17" s="40" t="e">
        <f>SUM(#REF!)</f>
        <v>#REF!</v>
      </c>
      <c r="NKR17" s="40" t="e">
        <f>SUM(#REF!)</f>
        <v>#REF!</v>
      </c>
      <c r="NKS17" s="40" t="e">
        <f>SUM(#REF!)</f>
        <v>#REF!</v>
      </c>
      <c r="NKT17" s="40" t="e">
        <f>SUM(#REF!)</f>
        <v>#REF!</v>
      </c>
      <c r="NKU17" s="40" t="e">
        <f>SUM(#REF!)</f>
        <v>#REF!</v>
      </c>
      <c r="NKV17" s="40" t="e">
        <f>SUM(#REF!)</f>
        <v>#REF!</v>
      </c>
      <c r="NKW17" s="40" t="e">
        <f>SUM(#REF!)</f>
        <v>#REF!</v>
      </c>
      <c r="NKX17" s="40" t="e">
        <f>SUM(#REF!)</f>
        <v>#REF!</v>
      </c>
      <c r="NKY17" s="40" t="e">
        <f>SUM(#REF!)</f>
        <v>#REF!</v>
      </c>
      <c r="NKZ17" s="40" t="e">
        <f>SUM(#REF!)</f>
        <v>#REF!</v>
      </c>
      <c r="NLA17" s="40" t="e">
        <f>SUM(#REF!)</f>
        <v>#REF!</v>
      </c>
      <c r="NLB17" s="40" t="e">
        <f>SUM(#REF!)</f>
        <v>#REF!</v>
      </c>
      <c r="NLC17" s="40" t="e">
        <f>SUM(#REF!)</f>
        <v>#REF!</v>
      </c>
      <c r="NLD17" s="40" t="e">
        <f>SUM(#REF!)</f>
        <v>#REF!</v>
      </c>
      <c r="NLE17" s="40" t="e">
        <f>SUM(#REF!)</f>
        <v>#REF!</v>
      </c>
      <c r="NLF17" s="40" t="e">
        <f>SUM(#REF!)</f>
        <v>#REF!</v>
      </c>
      <c r="NLG17" s="40" t="e">
        <f>SUM(#REF!)</f>
        <v>#REF!</v>
      </c>
      <c r="NLH17" s="40" t="e">
        <f>SUM(#REF!)</f>
        <v>#REF!</v>
      </c>
      <c r="NLI17" s="40" t="e">
        <f>SUM(#REF!)</f>
        <v>#REF!</v>
      </c>
      <c r="NLJ17" s="40" t="e">
        <f>SUM(#REF!)</f>
        <v>#REF!</v>
      </c>
      <c r="NLK17" s="40" t="e">
        <f>SUM(#REF!)</f>
        <v>#REF!</v>
      </c>
      <c r="NLL17" s="40" t="e">
        <f>SUM(#REF!)</f>
        <v>#REF!</v>
      </c>
      <c r="NLM17" s="40" t="e">
        <f>SUM(#REF!)</f>
        <v>#REF!</v>
      </c>
      <c r="NLN17" s="40" t="e">
        <f>SUM(#REF!)</f>
        <v>#REF!</v>
      </c>
      <c r="NLO17" s="40" t="e">
        <f>SUM(#REF!)</f>
        <v>#REF!</v>
      </c>
      <c r="NLP17" s="40" t="e">
        <f>SUM(#REF!)</f>
        <v>#REF!</v>
      </c>
      <c r="NLQ17" s="40" t="e">
        <f>SUM(#REF!)</f>
        <v>#REF!</v>
      </c>
      <c r="NLR17" s="40" t="e">
        <f>SUM(#REF!)</f>
        <v>#REF!</v>
      </c>
      <c r="NLS17" s="40" t="e">
        <f>SUM(#REF!)</f>
        <v>#REF!</v>
      </c>
      <c r="NLT17" s="40" t="e">
        <f>SUM(#REF!)</f>
        <v>#REF!</v>
      </c>
      <c r="NLU17" s="40" t="e">
        <f>SUM(#REF!)</f>
        <v>#REF!</v>
      </c>
      <c r="NLV17" s="40" t="e">
        <f>SUM(#REF!)</f>
        <v>#REF!</v>
      </c>
      <c r="NLW17" s="40" t="e">
        <f>SUM(#REF!)</f>
        <v>#REF!</v>
      </c>
      <c r="NLX17" s="40" t="e">
        <f>SUM(#REF!)</f>
        <v>#REF!</v>
      </c>
      <c r="NLY17" s="40" t="e">
        <f>SUM(#REF!)</f>
        <v>#REF!</v>
      </c>
      <c r="NLZ17" s="40" t="e">
        <f>SUM(#REF!)</f>
        <v>#REF!</v>
      </c>
      <c r="NMA17" s="40" t="e">
        <f>SUM(#REF!)</f>
        <v>#REF!</v>
      </c>
      <c r="NMB17" s="40" t="e">
        <f>SUM(#REF!)</f>
        <v>#REF!</v>
      </c>
      <c r="NMC17" s="40" t="e">
        <f>SUM(#REF!)</f>
        <v>#REF!</v>
      </c>
      <c r="NMD17" s="40" t="e">
        <f>SUM(#REF!)</f>
        <v>#REF!</v>
      </c>
      <c r="NME17" s="40" t="e">
        <f>SUM(#REF!)</f>
        <v>#REF!</v>
      </c>
      <c r="NMF17" s="40" t="e">
        <f>SUM(#REF!)</f>
        <v>#REF!</v>
      </c>
      <c r="NMG17" s="40" t="e">
        <f>SUM(#REF!)</f>
        <v>#REF!</v>
      </c>
      <c r="NMH17" s="40" t="e">
        <f>SUM(#REF!)</f>
        <v>#REF!</v>
      </c>
      <c r="NMI17" s="40" t="e">
        <f>SUM(#REF!)</f>
        <v>#REF!</v>
      </c>
      <c r="NMJ17" s="40" t="e">
        <f>SUM(#REF!)</f>
        <v>#REF!</v>
      </c>
      <c r="NMK17" s="40" t="e">
        <f>SUM(#REF!)</f>
        <v>#REF!</v>
      </c>
      <c r="NML17" s="40" t="e">
        <f>SUM(#REF!)</f>
        <v>#REF!</v>
      </c>
      <c r="NMM17" s="40" t="e">
        <f>SUM(#REF!)</f>
        <v>#REF!</v>
      </c>
      <c r="NMN17" s="40" t="e">
        <f>SUM(#REF!)</f>
        <v>#REF!</v>
      </c>
      <c r="NMO17" s="40" t="e">
        <f>SUM(#REF!)</f>
        <v>#REF!</v>
      </c>
      <c r="NMP17" s="40" t="e">
        <f>SUM(#REF!)</f>
        <v>#REF!</v>
      </c>
      <c r="NMQ17" s="40" t="e">
        <f>SUM(#REF!)</f>
        <v>#REF!</v>
      </c>
      <c r="NMR17" s="40" t="e">
        <f>SUM(#REF!)</f>
        <v>#REF!</v>
      </c>
      <c r="NMS17" s="40" t="e">
        <f>SUM(#REF!)</f>
        <v>#REF!</v>
      </c>
      <c r="NMT17" s="40" t="e">
        <f>SUM(#REF!)</f>
        <v>#REF!</v>
      </c>
      <c r="NMU17" s="40" t="e">
        <f>SUM(#REF!)</f>
        <v>#REF!</v>
      </c>
      <c r="NMV17" s="40" t="e">
        <f>SUM(#REF!)</f>
        <v>#REF!</v>
      </c>
      <c r="NMW17" s="40" t="e">
        <f>SUM(#REF!)</f>
        <v>#REF!</v>
      </c>
      <c r="NMX17" s="40" t="e">
        <f>SUM(#REF!)</f>
        <v>#REF!</v>
      </c>
      <c r="NMY17" s="40" t="e">
        <f>SUM(#REF!)</f>
        <v>#REF!</v>
      </c>
      <c r="NMZ17" s="40" t="e">
        <f>SUM(#REF!)</f>
        <v>#REF!</v>
      </c>
      <c r="NNA17" s="40" t="e">
        <f>SUM(#REF!)</f>
        <v>#REF!</v>
      </c>
      <c r="NNB17" s="40" t="e">
        <f>SUM(#REF!)</f>
        <v>#REF!</v>
      </c>
      <c r="NNC17" s="40" t="e">
        <f>SUM(#REF!)</f>
        <v>#REF!</v>
      </c>
      <c r="NND17" s="40" t="e">
        <f>SUM(#REF!)</f>
        <v>#REF!</v>
      </c>
      <c r="NNE17" s="40" t="e">
        <f>SUM(#REF!)</f>
        <v>#REF!</v>
      </c>
      <c r="NNF17" s="40" t="e">
        <f>SUM(#REF!)</f>
        <v>#REF!</v>
      </c>
      <c r="NNG17" s="40" t="e">
        <f>SUM(#REF!)</f>
        <v>#REF!</v>
      </c>
      <c r="NNH17" s="40" t="e">
        <f>SUM(#REF!)</f>
        <v>#REF!</v>
      </c>
      <c r="NNI17" s="40" t="e">
        <f>SUM(#REF!)</f>
        <v>#REF!</v>
      </c>
      <c r="NNJ17" s="40" t="e">
        <f>SUM(#REF!)</f>
        <v>#REF!</v>
      </c>
      <c r="NNK17" s="40" t="e">
        <f>SUM(#REF!)</f>
        <v>#REF!</v>
      </c>
      <c r="NNL17" s="40" t="e">
        <f>SUM(#REF!)</f>
        <v>#REF!</v>
      </c>
      <c r="NNM17" s="40" t="e">
        <f>SUM(#REF!)</f>
        <v>#REF!</v>
      </c>
      <c r="NNN17" s="40" t="e">
        <f>SUM(#REF!)</f>
        <v>#REF!</v>
      </c>
      <c r="NNO17" s="40" t="e">
        <f>SUM(#REF!)</f>
        <v>#REF!</v>
      </c>
      <c r="NNP17" s="40" t="e">
        <f>SUM(#REF!)</f>
        <v>#REF!</v>
      </c>
      <c r="NNQ17" s="40" t="e">
        <f>SUM(#REF!)</f>
        <v>#REF!</v>
      </c>
      <c r="NNR17" s="40" t="e">
        <f>SUM(#REF!)</f>
        <v>#REF!</v>
      </c>
      <c r="NNS17" s="40" t="e">
        <f>SUM(#REF!)</f>
        <v>#REF!</v>
      </c>
      <c r="NNT17" s="40" t="e">
        <f>SUM(#REF!)</f>
        <v>#REF!</v>
      </c>
      <c r="NNU17" s="40" t="e">
        <f>SUM(#REF!)</f>
        <v>#REF!</v>
      </c>
      <c r="NNV17" s="40" t="e">
        <f>SUM(#REF!)</f>
        <v>#REF!</v>
      </c>
      <c r="NNW17" s="40" t="e">
        <f>SUM(#REF!)</f>
        <v>#REF!</v>
      </c>
      <c r="NNX17" s="40" t="e">
        <f>SUM(#REF!)</f>
        <v>#REF!</v>
      </c>
      <c r="NNY17" s="40" t="e">
        <f>SUM(#REF!)</f>
        <v>#REF!</v>
      </c>
      <c r="NNZ17" s="40" t="e">
        <f>SUM(#REF!)</f>
        <v>#REF!</v>
      </c>
      <c r="NOA17" s="40" t="e">
        <f>SUM(#REF!)</f>
        <v>#REF!</v>
      </c>
      <c r="NOB17" s="40" t="e">
        <f>SUM(#REF!)</f>
        <v>#REF!</v>
      </c>
      <c r="NOC17" s="40" t="e">
        <f>SUM(#REF!)</f>
        <v>#REF!</v>
      </c>
      <c r="NOD17" s="40" t="e">
        <f>SUM(#REF!)</f>
        <v>#REF!</v>
      </c>
      <c r="NOE17" s="40" t="e">
        <f>SUM(#REF!)</f>
        <v>#REF!</v>
      </c>
      <c r="NOF17" s="40" t="e">
        <f>SUM(#REF!)</f>
        <v>#REF!</v>
      </c>
      <c r="NOG17" s="40" t="e">
        <f>SUM(#REF!)</f>
        <v>#REF!</v>
      </c>
      <c r="NOH17" s="40" t="e">
        <f>SUM(#REF!)</f>
        <v>#REF!</v>
      </c>
      <c r="NOI17" s="40" t="e">
        <f>SUM(#REF!)</f>
        <v>#REF!</v>
      </c>
      <c r="NOJ17" s="40" t="e">
        <f>SUM(#REF!)</f>
        <v>#REF!</v>
      </c>
      <c r="NOK17" s="40" t="e">
        <f>SUM(#REF!)</f>
        <v>#REF!</v>
      </c>
      <c r="NOL17" s="40" t="e">
        <f>SUM(#REF!)</f>
        <v>#REF!</v>
      </c>
      <c r="NOM17" s="40" t="e">
        <f>SUM(#REF!)</f>
        <v>#REF!</v>
      </c>
      <c r="NON17" s="40" t="e">
        <f>SUM(#REF!)</f>
        <v>#REF!</v>
      </c>
      <c r="NOO17" s="40" t="e">
        <f>SUM(#REF!)</f>
        <v>#REF!</v>
      </c>
      <c r="NOP17" s="40" t="e">
        <f>SUM(#REF!)</f>
        <v>#REF!</v>
      </c>
      <c r="NOQ17" s="40" t="e">
        <f>SUM(#REF!)</f>
        <v>#REF!</v>
      </c>
      <c r="NOR17" s="40" t="e">
        <f>SUM(#REF!)</f>
        <v>#REF!</v>
      </c>
      <c r="NOS17" s="40" t="e">
        <f>SUM(#REF!)</f>
        <v>#REF!</v>
      </c>
      <c r="NOT17" s="40" t="e">
        <f>SUM(#REF!)</f>
        <v>#REF!</v>
      </c>
      <c r="NOU17" s="40" t="e">
        <f>SUM(#REF!)</f>
        <v>#REF!</v>
      </c>
      <c r="NOV17" s="40" t="e">
        <f>SUM(#REF!)</f>
        <v>#REF!</v>
      </c>
      <c r="NOW17" s="40" t="e">
        <f>SUM(#REF!)</f>
        <v>#REF!</v>
      </c>
      <c r="NOX17" s="40" t="e">
        <f>SUM(#REF!)</f>
        <v>#REF!</v>
      </c>
      <c r="NOY17" s="40" t="e">
        <f>SUM(#REF!)</f>
        <v>#REF!</v>
      </c>
      <c r="NOZ17" s="40" t="e">
        <f>SUM(#REF!)</f>
        <v>#REF!</v>
      </c>
      <c r="NPA17" s="40" t="e">
        <f>SUM(#REF!)</f>
        <v>#REF!</v>
      </c>
      <c r="NPB17" s="40" t="e">
        <f>SUM(#REF!)</f>
        <v>#REF!</v>
      </c>
      <c r="NPC17" s="40" t="e">
        <f>SUM(#REF!)</f>
        <v>#REF!</v>
      </c>
      <c r="NPD17" s="40" t="e">
        <f>SUM(#REF!)</f>
        <v>#REF!</v>
      </c>
      <c r="NPE17" s="40" t="e">
        <f>SUM(#REF!)</f>
        <v>#REF!</v>
      </c>
      <c r="NPF17" s="40" t="e">
        <f>SUM(#REF!)</f>
        <v>#REF!</v>
      </c>
      <c r="NPG17" s="40" t="e">
        <f>SUM(#REF!)</f>
        <v>#REF!</v>
      </c>
      <c r="NPH17" s="40" t="e">
        <f>SUM(#REF!)</f>
        <v>#REF!</v>
      </c>
      <c r="NPI17" s="40" t="e">
        <f>SUM(#REF!)</f>
        <v>#REF!</v>
      </c>
      <c r="NPJ17" s="40" t="e">
        <f>SUM(#REF!)</f>
        <v>#REF!</v>
      </c>
      <c r="NPK17" s="40" t="e">
        <f>SUM(#REF!)</f>
        <v>#REF!</v>
      </c>
      <c r="NPL17" s="40" t="e">
        <f>SUM(#REF!)</f>
        <v>#REF!</v>
      </c>
      <c r="NPM17" s="40" t="e">
        <f>SUM(#REF!)</f>
        <v>#REF!</v>
      </c>
      <c r="NPN17" s="40" t="e">
        <f>SUM(#REF!)</f>
        <v>#REF!</v>
      </c>
      <c r="NPO17" s="40" t="e">
        <f>SUM(#REF!)</f>
        <v>#REF!</v>
      </c>
      <c r="NPP17" s="40" t="e">
        <f>SUM(#REF!)</f>
        <v>#REF!</v>
      </c>
      <c r="NPQ17" s="40" t="e">
        <f>SUM(#REF!)</f>
        <v>#REF!</v>
      </c>
      <c r="NPR17" s="40" t="e">
        <f>SUM(#REF!)</f>
        <v>#REF!</v>
      </c>
      <c r="NPS17" s="40" t="e">
        <f>SUM(#REF!)</f>
        <v>#REF!</v>
      </c>
      <c r="NPT17" s="40" t="e">
        <f>SUM(#REF!)</f>
        <v>#REF!</v>
      </c>
      <c r="NPU17" s="40" t="e">
        <f>SUM(#REF!)</f>
        <v>#REF!</v>
      </c>
      <c r="NPV17" s="40" t="e">
        <f>SUM(#REF!)</f>
        <v>#REF!</v>
      </c>
      <c r="NPW17" s="40" t="e">
        <f>SUM(#REF!)</f>
        <v>#REF!</v>
      </c>
      <c r="NPX17" s="40" t="e">
        <f>SUM(#REF!)</f>
        <v>#REF!</v>
      </c>
      <c r="NPY17" s="40" t="e">
        <f>SUM(#REF!)</f>
        <v>#REF!</v>
      </c>
      <c r="NPZ17" s="40" t="e">
        <f>SUM(#REF!)</f>
        <v>#REF!</v>
      </c>
      <c r="NQA17" s="40" t="e">
        <f>SUM(#REF!)</f>
        <v>#REF!</v>
      </c>
      <c r="NQB17" s="40" t="e">
        <f>SUM(#REF!)</f>
        <v>#REF!</v>
      </c>
      <c r="NQC17" s="40" t="e">
        <f>SUM(#REF!)</f>
        <v>#REF!</v>
      </c>
      <c r="NQD17" s="40" t="e">
        <f>SUM(#REF!)</f>
        <v>#REF!</v>
      </c>
      <c r="NQE17" s="40" t="e">
        <f>SUM(#REF!)</f>
        <v>#REF!</v>
      </c>
      <c r="NQF17" s="40" t="e">
        <f>SUM(#REF!)</f>
        <v>#REF!</v>
      </c>
      <c r="NQG17" s="40" t="e">
        <f>SUM(#REF!)</f>
        <v>#REF!</v>
      </c>
      <c r="NQH17" s="40" t="e">
        <f>SUM(#REF!)</f>
        <v>#REF!</v>
      </c>
      <c r="NQI17" s="40" t="e">
        <f>SUM(#REF!)</f>
        <v>#REF!</v>
      </c>
      <c r="NQJ17" s="40" t="e">
        <f>SUM(#REF!)</f>
        <v>#REF!</v>
      </c>
      <c r="NQK17" s="40" t="e">
        <f>SUM(#REF!)</f>
        <v>#REF!</v>
      </c>
      <c r="NQL17" s="40" t="e">
        <f>SUM(#REF!)</f>
        <v>#REF!</v>
      </c>
      <c r="NQM17" s="40" t="e">
        <f>SUM(#REF!)</f>
        <v>#REF!</v>
      </c>
      <c r="NQN17" s="40" t="e">
        <f>SUM(#REF!)</f>
        <v>#REF!</v>
      </c>
      <c r="NQO17" s="40" t="e">
        <f>SUM(#REF!)</f>
        <v>#REF!</v>
      </c>
      <c r="NQP17" s="40" t="e">
        <f>SUM(#REF!)</f>
        <v>#REF!</v>
      </c>
      <c r="NQQ17" s="40" t="e">
        <f>SUM(#REF!)</f>
        <v>#REF!</v>
      </c>
      <c r="NQR17" s="40" t="e">
        <f>SUM(#REF!)</f>
        <v>#REF!</v>
      </c>
      <c r="NQS17" s="40" t="e">
        <f>SUM(#REF!)</f>
        <v>#REF!</v>
      </c>
      <c r="NQT17" s="40" t="e">
        <f>SUM(#REF!)</f>
        <v>#REF!</v>
      </c>
      <c r="NQU17" s="40" t="e">
        <f>SUM(#REF!)</f>
        <v>#REF!</v>
      </c>
      <c r="NQV17" s="40" t="e">
        <f>SUM(#REF!)</f>
        <v>#REF!</v>
      </c>
      <c r="NQW17" s="40" t="e">
        <f>SUM(#REF!)</f>
        <v>#REF!</v>
      </c>
      <c r="NQX17" s="40" t="e">
        <f>SUM(#REF!)</f>
        <v>#REF!</v>
      </c>
      <c r="NQY17" s="40" t="e">
        <f>SUM(#REF!)</f>
        <v>#REF!</v>
      </c>
      <c r="NQZ17" s="40" t="e">
        <f>SUM(#REF!)</f>
        <v>#REF!</v>
      </c>
      <c r="NRA17" s="40" t="e">
        <f>SUM(#REF!)</f>
        <v>#REF!</v>
      </c>
      <c r="NRB17" s="40" t="e">
        <f>SUM(#REF!)</f>
        <v>#REF!</v>
      </c>
      <c r="NRC17" s="40" t="e">
        <f>SUM(#REF!)</f>
        <v>#REF!</v>
      </c>
      <c r="NRD17" s="40" t="e">
        <f>SUM(#REF!)</f>
        <v>#REF!</v>
      </c>
      <c r="NRE17" s="40" t="e">
        <f>SUM(#REF!)</f>
        <v>#REF!</v>
      </c>
      <c r="NRF17" s="40" t="e">
        <f>SUM(#REF!)</f>
        <v>#REF!</v>
      </c>
      <c r="NRG17" s="40" t="e">
        <f>SUM(#REF!)</f>
        <v>#REF!</v>
      </c>
      <c r="NRH17" s="40" t="e">
        <f>SUM(#REF!)</f>
        <v>#REF!</v>
      </c>
      <c r="NRI17" s="40" t="e">
        <f>SUM(#REF!)</f>
        <v>#REF!</v>
      </c>
      <c r="NRJ17" s="40" t="e">
        <f>SUM(#REF!)</f>
        <v>#REF!</v>
      </c>
      <c r="NRK17" s="40" t="e">
        <f>SUM(#REF!)</f>
        <v>#REF!</v>
      </c>
      <c r="NRL17" s="40" t="e">
        <f>SUM(#REF!)</f>
        <v>#REF!</v>
      </c>
      <c r="NRM17" s="40" t="e">
        <f>SUM(#REF!)</f>
        <v>#REF!</v>
      </c>
      <c r="NRN17" s="40" t="e">
        <f>SUM(#REF!)</f>
        <v>#REF!</v>
      </c>
      <c r="NRO17" s="40" t="e">
        <f>SUM(#REF!)</f>
        <v>#REF!</v>
      </c>
      <c r="NRP17" s="40" t="e">
        <f>SUM(#REF!)</f>
        <v>#REF!</v>
      </c>
      <c r="NRQ17" s="40" t="e">
        <f>SUM(#REF!)</f>
        <v>#REF!</v>
      </c>
      <c r="NRR17" s="40" t="e">
        <f>SUM(#REF!)</f>
        <v>#REF!</v>
      </c>
      <c r="NRS17" s="40" t="e">
        <f>SUM(#REF!)</f>
        <v>#REF!</v>
      </c>
      <c r="NRT17" s="40" t="e">
        <f>SUM(#REF!)</f>
        <v>#REF!</v>
      </c>
      <c r="NRU17" s="40" t="e">
        <f>SUM(#REF!)</f>
        <v>#REF!</v>
      </c>
      <c r="NRV17" s="40" t="e">
        <f>SUM(#REF!)</f>
        <v>#REF!</v>
      </c>
      <c r="NRW17" s="40" t="e">
        <f>SUM(#REF!)</f>
        <v>#REF!</v>
      </c>
      <c r="NRX17" s="40" t="e">
        <f>SUM(#REF!)</f>
        <v>#REF!</v>
      </c>
      <c r="NRY17" s="40" t="e">
        <f>SUM(#REF!)</f>
        <v>#REF!</v>
      </c>
      <c r="NRZ17" s="40" t="e">
        <f>SUM(#REF!)</f>
        <v>#REF!</v>
      </c>
      <c r="NSA17" s="40" t="e">
        <f>SUM(#REF!)</f>
        <v>#REF!</v>
      </c>
      <c r="NSB17" s="40" t="e">
        <f>SUM(#REF!)</f>
        <v>#REF!</v>
      </c>
      <c r="NSC17" s="40" t="e">
        <f>SUM(#REF!)</f>
        <v>#REF!</v>
      </c>
      <c r="NSD17" s="40" t="e">
        <f>SUM(#REF!)</f>
        <v>#REF!</v>
      </c>
      <c r="NSE17" s="40" t="e">
        <f>SUM(#REF!)</f>
        <v>#REF!</v>
      </c>
      <c r="NSF17" s="40" t="e">
        <f>SUM(#REF!)</f>
        <v>#REF!</v>
      </c>
      <c r="NSG17" s="40" t="e">
        <f>SUM(#REF!)</f>
        <v>#REF!</v>
      </c>
      <c r="NSH17" s="40" t="e">
        <f>SUM(#REF!)</f>
        <v>#REF!</v>
      </c>
      <c r="NSI17" s="40" t="e">
        <f>SUM(#REF!)</f>
        <v>#REF!</v>
      </c>
      <c r="NSJ17" s="40" t="e">
        <f>SUM(#REF!)</f>
        <v>#REF!</v>
      </c>
      <c r="NSK17" s="40" t="e">
        <f>SUM(#REF!)</f>
        <v>#REF!</v>
      </c>
      <c r="NSL17" s="40" t="e">
        <f>SUM(#REF!)</f>
        <v>#REF!</v>
      </c>
      <c r="NSM17" s="40" t="e">
        <f>SUM(#REF!)</f>
        <v>#REF!</v>
      </c>
      <c r="NSN17" s="40" t="e">
        <f>SUM(#REF!)</f>
        <v>#REF!</v>
      </c>
      <c r="NSO17" s="40" t="e">
        <f>SUM(#REF!)</f>
        <v>#REF!</v>
      </c>
      <c r="NSP17" s="40" t="e">
        <f>SUM(#REF!)</f>
        <v>#REF!</v>
      </c>
      <c r="NSQ17" s="40" t="e">
        <f>SUM(#REF!)</f>
        <v>#REF!</v>
      </c>
      <c r="NSR17" s="40" t="e">
        <f>SUM(#REF!)</f>
        <v>#REF!</v>
      </c>
      <c r="NSS17" s="40" t="e">
        <f>SUM(#REF!)</f>
        <v>#REF!</v>
      </c>
      <c r="NST17" s="40" t="e">
        <f>SUM(#REF!)</f>
        <v>#REF!</v>
      </c>
      <c r="NSU17" s="40" t="e">
        <f>SUM(#REF!)</f>
        <v>#REF!</v>
      </c>
      <c r="NSV17" s="40" t="e">
        <f>SUM(#REF!)</f>
        <v>#REF!</v>
      </c>
      <c r="NSW17" s="40" t="e">
        <f>SUM(#REF!)</f>
        <v>#REF!</v>
      </c>
      <c r="NSX17" s="40" t="e">
        <f>SUM(#REF!)</f>
        <v>#REF!</v>
      </c>
      <c r="NSY17" s="40" t="e">
        <f>SUM(#REF!)</f>
        <v>#REF!</v>
      </c>
      <c r="NSZ17" s="40" t="e">
        <f>SUM(#REF!)</f>
        <v>#REF!</v>
      </c>
      <c r="NTA17" s="40" t="e">
        <f>SUM(#REF!)</f>
        <v>#REF!</v>
      </c>
      <c r="NTB17" s="40" t="e">
        <f>SUM(#REF!)</f>
        <v>#REF!</v>
      </c>
      <c r="NTC17" s="40" t="e">
        <f>SUM(#REF!)</f>
        <v>#REF!</v>
      </c>
      <c r="NTD17" s="40" t="e">
        <f>SUM(#REF!)</f>
        <v>#REF!</v>
      </c>
      <c r="NTE17" s="40" t="e">
        <f>SUM(#REF!)</f>
        <v>#REF!</v>
      </c>
      <c r="NTF17" s="40" t="e">
        <f>SUM(#REF!)</f>
        <v>#REF!</v>
      </c>
      <c r="NTG17" s="40" t="e">
        <f>SUM(#REF!)</f>
        <v>#REF!</v>
      </c>
      <c r="NTH17" s="40" t="e">
        <f>SUM(#REF!)</f>
        <v>#REF!</v>
      </c>
      <c r="NTI17" s="40" t="e">
        <f>SUM(#REF!)</f>
        <v>#REF!</v>
      </c>
      <c r="NTJ17" s="40" t="e">
        <f>SUM(#REF!)</f>
        <v>#REF!</v>
      </c>
      <c r="NTK17" s="40" t="e">
        <f>SUM(#REF!)</f>
        <v>#REF!</v>
      </c>
      <c r="NTL17" s="40" t="e">
        <f>SUM(#REF!)</f>
        <v>#REF!</v>
      </c>
      <c r="NTM17" s="40" t="e">
        <f>SUM(#REF!)</f>
        <v>#REF!</v>
      </c>
      <c r="NTN17" s="40" t="e">
        <f>SUM(#REF!)</f>
        <v>#REF!</v>
      </c>
      <c r="NTO17" s="40" t="e">
        <f>SUM(#REF!)</f>
        <v>#REF!</v>
      </c>
      <c r="NTP17" s="40" t="e">
        <f>SUM(#REF!)</f>
        <v>#REF!</v>
      </c>
      <c r="NTQ17" s="40" t="e">
        <f>SUM(#REF!)</f>
        <v>#REF!</v>
      </c>
      <c r="NTR17" s="40" t="e">
        <f>SUM(#REF!)</f>
        <v>#REF!</v>
      </c>
      <c r="NTS17" s="40" t="e">
        <f>SUM(#REF!)</f>
        <v>#REF!</v>
      </c>
      <c r="NTT17" s="40" t="e">
        <f>SUM(#REF!)</f>
        <v>#REF!</v>
      </c>
      <c r="NTU17" s="40" t="e">
        <f>SUM(#REF!)</f>
        <v>#REF!</v>
      </c>
      <c r="NTV17" s="40" t="e">
        <f>SUM(#REF!)</f>
        <v>#REF!</v>
      </c>
      <c r="NTW17" s="40" t="e">
        <f>SUM(#REF!)</f>
        <v>#REF!</v>
      </c>
      <c r="NTX17" s="40" t="e">
        <f>SUM(#REF!)</f>
        <v>#REF!</v>
      </c>
      <c r="NTY17" s="40" t="e">
        <f>SUM(#REF!)</f>
        <v>#REF!</v>
      </c>
      <c r="NTZ17" s="40" t="e">
        <f>SUM(#REF!)</f>
        <v>#REF!</v>
      </c>
      <c r="NUA17" s="40" t="e">
        <f>SUM(#REF!)</f>
        <v>#REF!</v>
      </c>
      <c r="NUB17" s="40" t="e">
        <f>SUM(#REF!)</f>
        <v>#REF!</v>
      </c>
      <c r="NUC17" s="40" t="e">
        <f>SUM(#REF!)</f>
        <v>#REF!</v>
      </c>
      <c r="NUD17" s="40" t="e">
        <f>SUM(#REF!)</f>
        <v>#REF!</v>
      </c>
      <c r="NUE17" s="40" t="e">
        <f>SUM(#REF!)</f>
        <v>#REF!</v>
      </c>
      <c r="NUF17" s="40" t="e">
        <f>SUM(#REF!)</f>
        <v>#REF!</v>
      </c>
      <c r="NUG17" s="40" t="e">
        <f>SUM(#REF!)</f>
        <v>#REF!</v>
      </c>
      <c r="NUH17" s="40" t="e">
        <f>SUM(#REF!)</f>
        <v>#REF!</v>
      </c>
      <c r="NUI17" s="40" t="e">
        <f>SUM(#REF!)</f>
        <v>#REF!</v>
      </c>
      <c r="NUJ17" s="40" t="e">
        <f>SUM(#REF!)</f>
        <v>#REF!</v>
      </c>
      <c r="NUK17" s="40" t="e">
        <f>SUM(#REF!)</f>
        <v>#REF!</v>
      </c>
      <c r="NUL17" s="40" t="e">
        <f>SUM(#REF!)</f>
        <v>#REF!</v>
      </c>
      <c r="NUM17" s="40" t="e">
        <f>SUM(#REF!)</f>
        <v>#REF!</v>
      </c>
      <c r="NUN17" s="40" t="e">
        <f>SUM(#REF!)</f>
        <v>#REF!</v>
      </c>
      <c r="NUO17" s="40" t="e">
        <f>SUM(#REF!)</f>
        <v>#REF!</v>
      </c>
      <c r="NUP17" s="40" t="e">
        <f>SUM(#REF!)</f>
        <v>#REF!</v>
      </c>
      <c r="NUQ17" s="40" t="e">
        <f>SUM(#REF!)</f>
        <v>#REF!</v>
      </c>
      <c r="NUR17" s="40" t="e">
        <f>SUM(#REF!)</f>
        <v>#REF!</v>
      </c>
      <c r="NUS17" s="40" t="e">
        <f>SUM(#REF!)</f>
        <v>#REF!</v>
      </c>
      <c r="NUT17" s="40" t="e">
        <f>SUM(#REF!)</f>
        <v>#REF!</v>
      </c>
      <c r="NUU17" s="40" t="e">
        <f>SUM(#REF!)</f>
        <v>#REF!</v>
      </c>
      <c r="NUV17" s="40" t="e">
        <f>SUM(#REF!)</f>
        <v>#REF!</v>
      </c>
      <c r="NUW17" s="40" t="e">
        <f>SUM(#REF!)</f>
        <v>#REF!</v>
      </c>
      <c r="NUX17" s="40" t="e">
        <f>SUM(#REF!)</f>
        <v>#REF!</v>
      </c>
      <c r="NUY17" s="40" t="e">
        <f>SUM(#REF!)</f>
        <v>#REF!</v>
      </c>
      <c r="NUZ17" s="40" t="e">
        <f>SUM(#REF!)</f>
        <v>#REF!</v>
      </c>
      <c r="NVA17" s="40" t="e">
        <f>SUM(#REF!)</f>
        <v>#REF!</v>
      </c>
      <c r="NVB17" s="40" t="e">
        <f>SUM(#REF!)</f>
        <v>#REF!</v>
      </c>
      <c r="NVC17" s="40" t="e">
        <f>SUM(#REF!)</f>
        <v>#REF!</v>
      </c>
      <c r="NVD17" s="40" t="e">
        <f>SUM(#REF!)</f>
        <v>#REF!</v>
      </c>
      <c r="NVE17" s="40" t="e">
        <f>SUM(#REF!)</f>
        <v>#REF!</v>
      </c>
      <c r="NVF17" s="40" t="e">
        <f>SUM(#REF!)</f>
        <v>#REF!</v>
      </c>
      <c r="NVG17" s="40" t="e">
        <f>SUM(#REF!)</f>
        <v>#REF!</v>
      </c>
      <c r="NVH17" s="40" t="e">
        <f>SUM(#REF!)</f>
        <v>#REF!</v>
      </c>
      <c r="NVI17" s="40" t="e">
        <f>SUM(#REF!)</f>
        <v>#REF!</v>
      </c>
      <c r="NVJ17" s="40" t="e">
        <f>SUM(#REF!)</f>
        <v>#REF!</v>
      </c>
      <c r="NVK17" s="40" t="e">
        <f>SUM(#REF!)</f>
        <v>#REF!</v>
      </c>
      <c r="NVL17" s="40" t="e">
        <f>SUM(#REF!)</f>
        <v>#REF!</v>
      </c>
      <c r="NVM17" s="40" t="e">
        <f>SUM(#REF!)</f>
        <v>#REF!</v>
      </c>
      <c r="NVN17" s="40" t="e">
        <f>SUM(#REF!)</f>
        <v>#REF!</v>
      </c>
      <c r="NVO17" s="40" t="e">
        <f>SUM(#REF!)</f>
        <v>#REF!</v>
      </c>
      <c r="NVP17" s="40" t="e">
        <f>SUM(#REF!)</f>
        <v>#REF!</v>
      </c>
      <c r="NVQ17" s="40" t="e">
        <f>SUM(#REF!)</f>
        <v>#REF!</v>
      </c>
      <c r="NVR17" s="40" t="e">
        <f>SUM(#REF!)</f>
        <v>#REF!</v>
      </c>
      <c r="NVS17" s="40" t="e">
        <f>SUM(#REF!)</f>
        <v>#REF!</v>
      </c>
      <c r="NVT17" s="40" t="e">
        <f>SUM(#REF!)</f>
        <v>#REF!</v>
      </c>
      <c r="NVU17" s="40" t="e">
        <f>SUM(#REF!)</f>
        <v>#REF!</v>
      </c>
      <c r="NVV17" s="40" t="e">
        <f>SUM(#REF!)</f>
        <v>#REF!</v>
      </c>
      <c r="NVW17" s="40" t="e">
        <f>SUM(#REF!)</f>
        <v>#REF!</v>
      </c>
      <c r="NVX17" s="40" t="e">
        <f>SUM(#REF!)</f>
        <v>#REF!</v>
      </c>
      <c r="NVY17" s="40" t="e">
        <f>SUM(#REF!)</f>
        <v>#REF!</v>
      </c>
      <c r="NVZ17" s="40" t="e">
        <f>SUM(#REF!)</f>
        <v>#REF!</v>
      </c>
      <c r="NWA17" s="40" t="e">
        <f>SUM(#REF!)</f>
        <v>#REF!</v>
      </c>
      <c r="NWB17" s="40" t="e">
        <f>SUM(#REF!)</f>
        <v>#REF!</v>
      </c>
      <c r="NWC17" s="40" t="e">
        <f>SUM(#REF!)</f>
        <v>#REF!</v>
      </c>
      <c r="NWD17" s="40" t="e">
        <f>SUM(#REF!)</f>
        <v>#REF!</v>
      </c>
      <c r="NWE17" s="40" t="e">
        <f>SUM(#REF!)</f>
        <v>#REF!</v>
      </c>
      <c r="NWF17" s="40" t="e">
        <f>SUM(#REF!)</f>
        <v>#REF!</v>
      </c>
      <c r="NWG17" s="40" t="e">
        <f>SUM(#REF!)</f>
        <v>#REF!</v>
      </c>
      <c r="NWH17" s="40" t="e">
        <f>SUM(#REF!)</f>
        <v>#REF!</v>
      </c>
      <c r="NWI17" s="40" t="e">
        <f>SUM(#REF!)</f>
        <v>#REF!</v>
      </c>
      <c r="NWJ17" s="40" t="e">
        <f>SUM(#REF!)</f>
        <v>#REF!</v>
      </c>
      <c r="NWK17" s="40" t="e">
        <f>SUM(#REF!)</f>
        <v>#REF!</v>
      </c>
      <c r="NWL17" s="40" t="e">
        <f>SUM(#REF!)</f>
        <v>#REF!</v>
      </c>
      <c r="NWM17" s="40" t="e">
        <f>SUM(#REF!)</f>
        <v>#REF!</v>
      </c>
      <c r="NWN17" s="40" t="e">
        <f>SUM(#REF!)</f>
        <v>#REF!</v>
      </c>
      <c r="NWO17" s="40" t="e">
        <f>SUM(#REF!)</f>
        <v>#REF!</v>
      </c>
      <c r="NWP17" s="40" t="e">
        <f>SUM(#REF!)</f>
        <v>#REF!</v>
      </c>
      <c r="NWQ17" s="40" t="e">
        <f>SUM(#REF!)</f>
        <v>#REF!</v>
      </c>
      <c r="NWR17" s="40" t="e">
        <f>SUM(#REF!)</f>
        <v>#REF!</v>
      </c>
      <c r="NWS17" s="40" t="e">
        <f>SUM(#REF!)</f>
        <v>#REF!</v>
      </c>
      <c r="NWT17" s="40" t="e">
        <f>SUM(#REF!)</f>
        <v>#REF!</v>
      </c>
      <c r="NWU17" s="40" t="e">
        <f>SUM(#REF!)</f>
        <v>#REF!</v>
      </c>
      <c r="NWV17" s="40" t="e">
        <f>SUM(#REF!)</f>
        <v>#REF!</v>
      </c>
      <c r="NWW17" s="40" t="e">
        <f>SUM(#REF!)</f>
        <v>#REF!</v>
      </c>
      <c r="NWX17" s="40" t="e">
        <f>SUM(#REF!)</f>
        <v>#REF!</v>
      </c>
      <c r="NWY17" s="40" t="e">
        <f>SUM(#REF!)</f>
        <v>#REF!</v>
      </c>
      <c r="NWZ17" s="40" t="e">
        <f>SUM(#REF!)</f>
        <v>#REF!</v>
      </c>
      <c r="NXA17" s="40" t="e">
        <f>SUM(#REF!)</f>
        <v>#REF!</v>
      </c>
      <c r="NXB17" s="40" t="e">
        <f>SUM(#REF!)</f>
        <v>#REF!</v>
      </c>
      <c r="NXC17" s="40" t="e">
        <f>SUM(#REF!)</f>
        <v>#REF!</v>
      </c>
      <c r="NXD17" s="40" t="e">
        <f>SUM(#REF!)</f>
        <v>#REF!</v>
      </c>
      <c r="NXE17" s="40" t="e">
        <f>SUM(#REF!)</f>
        <v>#REF!</v>
      </c>
      <c r="NXF17" s="40" t="e">
        <f>SUM(#REF!)</f>
        <v>#REF!</v>
      </c>
      <c r="NXG17" s="40" t="e">
        <f>SUM(#REF!)</f>
        <v>#REF!</v>
      </c>
      <c r="NXH17" s="40" t="e">
        <f>SUM(#REF!)</f>
        <v>#REF!</v>
      </c>
      <c r="NXI17" s="40" t="e">
        <f>SUM(#REF!)</f>
        <v>#REF!</v>
      </c>
      <c r="NXJ17" s="40" t="e">
        <f>SUM(#REF!)</f>
        <v>#REF!</v>
      </c>
      <c r="NXK17" s="40" t="e">
        <f>SUM(#REF!)</f>
        <v>#REF!</v>
      </c>
      <c r="NXL17" s="40" t="e">
        <f>SUM(#REF!)</f>
        <v>#REF!</v>
      </c>
      <c r="NXM17" s="40" t="e">
        <f>SUM(#REF!)</f>
        <v>#REF!</v>
      </c>
      <c r="NXN17" s="40" t="e">
        <f>SUM(#REF!)</f>
        <v>#REF!</v>
      </c>
      <c r="NXO17" s="40" t="e">
        <f>SUM(#REF!)</f>
        <v>#REF!</v>
      </c>
      <c r="NXP17" s="40" t="e">
        <f>SUM(#REF!)</f>
        <v>#REF!</v>
      </c>
      <c r="NXQ17" s="40" t="e">
        <f>SUM(#REF!)</f>
        <v>#REF!</v>
      </c>
      <c r="NXR17" s="40" t="e">
        <f>SUM(#REF!)</f>
        <v>#REF!</v>
      </c>
      <c r="NXS17" s="40" t="e">
        <f>SUM(#REF!)</f>
        <v>#REF!</v>
      </c>
      <c r="NXT17" s="40" t="e">
        <f>SUM(#REF!)</f>
        <v>#REF!</v>
      </c>
      <c r="NXU17" s="40" t="e">
        <f>SUM(#REF!)</f>
        <v>#REF!</v>
      </c>
      <c r="NXV17" s="40" t="e">
        <f>SUM(#REF!)</f>
        <v>#REF!</v>
      </c>
      <c r="NXW17" s="40" t="e">
        <f>SUM(#REF!)</f>
        <v>#REF!</v>
      </c>
      <c r="NXX17" s="40" t="e">
        <f>SUM(#REF!)</f>
        <v>#REF!</v>
      </c>
      <c r="NXY17" s="40" t="e">
        <f>SUM(#REF!)</f>
        <v>#REF!</v>
      </c>
      <c r="NXZ17" s="40" t="e">
        <f>SUM(#REF!)</f>
        <v>#REF!</v>
      </c>
      <c r="NYA17" s="40" t="e">
        <f>SUM(#REF!)</f>
        <v>#REF!</v>
      </c>
      <c r="NYB17" s="40" t="e">
        <f>SUM(#REF!)</f>
        <v>#REF!</v>
      </c>
      <c r="NYC17" s="40" t="e">
        <f>SUM(#REF!)</f>
        <v>#REF!</v>
      </c>
      <c r="NYD17" s="40" t="e">
        <f>SUM(#REF!)</f>
        <v>#REF!</v>
      </c>
      <c r="NYE17" s="40" t="e">
        <f>SUM(#REF!)</f>
        <v>#REF!</v>
      </c>
      <c r="NYF17" s="40" t="e">
        <f>SUM(#REF!)</f>
        <v>#REF!</v>
      </c>
      <c r="NYG17" s="40" t="e">
        <f>SUM(#REF!)</f>
        <v>#REF!</v>
      </c>
      <c r="NYH17" s="40" t="e">
        <f>SUM(#REF!)</f>
        <v>#REF!</v>
      </c>
      <c r="NYI17" s="40" t="e">
        <f>SUM(#REF!)</f>
        <v>#REF!</v>
      </c>
      <c r="NYJ17" s="40" t="e">
        <f>SUM(#REF!)</f>
        <v>#REF!</v>
      </c>
      <c r="NYK17" s="40" t="e">
        <f>SUM(#REF!)</f>
        <v>#REF!</v>
      </c>
      <c r="NYL17" s="40" t="e">
        <f>SUM(#REF!)</f>
        <v>#REF!</v>
      </c>
      <c r="NYM17" s="40" t="e">
        <f>SUM(#REF!)</f>
        <v>#REF!</v>
      </c>
      <c r="NYN17" s="40" t="e">
        <f>SUM(#REF!)</f>
        <v>#REF!</v>
      </c>
      <c r="NYO17" s="40" t="e">
        <f>SUM(#REF!)</f>
        <v>#REF!</v>
      </c>
      <c r="NYP17" s="40" t="e">
        <f>SUM(#REF!)</f>
        <v>#REF!</v>
      </c>
      <c r="NYQ17" s="40" t="e">
        <f>SUM(#REF!)</f>
        <v>#REF!</v>
      </c>
      <c r="NYR17" s="40" t="e">
        <f>SUM(#REF!)</f>
        <v>#REF!</v>
      </c>
      <c r="NYS17" s="40" t="e">
        <f>SUM(#REF!)</f>
        <v>#REF!</v>
      </c>
      <c r="NYT17" s="40" t="e">
        <f>SUM(#REF!)</f>
        <v>#REF!</v>
      </c>
      <c r="NYU17" s="40" t="e">
        <f>SUM(#REF!)</f>
        <v>#REF!</v>
      </c>
      <c r="NYV17" s="40" t="e">
        <f>SUM(#REF!)</f>
        <v>#REF!</v>
      </c>
      <c r="NYW17" s="40" t="e">
        <f>SUM(#REF!)</f>
        <v>#REF!</v>
      </c>
      <c r="NYX17" s="40" t="e">
        <f>SUM(#REF!)</f>
        <v>#REF!</v>
      </c>
      <c r="NYY17" s="40" t="e">
        <f>SUM(#REF!)</f>
        <v>#REF!</v>
      </c>
      <c r="NYZ17" s="40" t="e">
        <f>SUM(#REF!)</f>
        <v>#REF!</v>
      </c>
      <c r="NZA17" s="40" t="e">
        <f>SUM(#REF!)</f>
        <v>#REF!</v>
      </c>
      <c r="NZB17" s="40" t="e">
        <f>SUM(#REF!)</f>
        <v>#REF!</v>
      </c>
      <c r="NZC17" s="40" t="e">
        <f>SUM(#REF!)</f>
        <v>#REF!</v>
      </c>
      <c r="NZD17" s="40" t="e">
        <f>SUM(#REF!)</f>
        <v>#REF!</v>
      </c>
      <c r="NZE17" s="40" t="e">
        <f>SUM(#REF!)</f>
        <v>#REF!</v>
      </c>
      <c r="NZF17" s="40" t="e">
        <f>SUM(#REF!)</f>
        <v>#REF!</v>
      </c>
      <c r="NZG17" s="40" t="e">
        <f>SUM(#REF!)</f>
        <v>#REF!</v>
      </c>
      <c r="NZH17" s="40" t="e">
        <f>SUM(#REF!)</f>
        <v>#REF!</v>
      </c>
      <c r="NZI17" s="40" t="e">
        <f>SUM(#REF!)</f>
        <v>#REF!</v>
      </c>
      <c r="NZJ17" s="40" t="e">
        <f>SUM(#REF!)</f>
        <v>#REF!</v>
      </c>
      <c r="NZK17" s="40" t="e">
        <f>SUM(#REF!)</f>
        <v>#REF!</v>
      </c>
      <c r="NZL17" s="40" t="e">
        <f>SUM(#REF!)</f>
        <v>#REF!</v>
      </c>
      <c r="NZM17" s="40" t="e">
        <f>SUM(#REF!)</f>
        <v>#REF!</v>
      </c>
      <c r="NZN17" s="40" t="e">
        <f>SUM(#REF!)</f>
        <v>#REF!</v>
      </c>
      <c r="NZO17" s="40" t="e">
        <f>SUM(#REF!)</f>
        <v>#REF!</v>
      </c>
      <c r="NZP17" s="40" t="e">
        <f>SUM(#REF!)</f>
        <v>#REF!</v>
      </c>
      <c r="NZQ17" s="40" t="e">
        <f>SUM(#REF!)</f>
        <v>#REF!</v>
      </c>
      <c r="NZR17" s="40" t="e">
        <f>SUM(#REF!)</f>
        <v>#REF!</v>
      </c>
      <c r="NZS17" s="40" t="e">
        <f>SUM(#REF!)</f>
        <v>#REF!</v>
      </c>
      <c r="NZT17" s="40" t="e">
        <f>SUM(#REF!)</f>
        <v>#REF!</v>
      </c>
      <c r="NZU17" s="40" t="e">
        <f>SUM(#REF!)</f>
        <v>#REF!</v>
      </c>
      <c r="NZV17" s="40" t="e">
        <f>SUM(#REF!)</f>
        <v>#REF!</v>
      </c>
      <c r="NZW17" s="40" t="e">
        <f>SUM(#REF!)</f>
        <v>#REF!</v>
      </c>
      <c r="NZX17" s="40" t="e">
        <f>SUM(#REF!)</f>
        <v>#REF!</v>
      </c>
      <c r="NZY17" s="40" t="e">
        <f>SUM(#REF!)</f>
        <v>#REF!</v>
      </c>
      <c r="NZZ17" s="40" t="e">
        <f>SUM(#REF!)</f>
        <v>#REF!</v>
      </c>
      <c r="OAA17" s="40" t="e">
        <f>SUM(#REF!)</f>
        <v>#REF!</v>
      </c>
      <c r="OAB17" s="40" t="e">
        <f>SUM(#REF!)</f>
        <v>#REF!</v>
      </c>
      <c r="OAC17" s="40" t="e">
        <f>SUM(#REF!)</f>
        <v>#REF!</v>
      </c>
      <c r="OAD17" s="40" t="e">
        <f>SUM(#REF!)</f>
        <v>#REF!</v>
      </c>
      <c r="OAE17" s="40" t="e">
        <f>SUM(#REF!)</f>
        <v>#REF!</v>
      </c>
      <c r="OAF17" s="40" t="e">
        <f>SUM(#REF!)</f>
        <v>#REF!</v>
      </c>
      <c r="OAG17" s="40" t="e">
        <f>SUM(#REF!)</f>
        <v>#REF!</v>
      </c>
      <c r="OAH17" s="40" t="e">
        <f>SUM(#REF!)</f>
        <v>#REF!</v>
      </c>
      <c r="OAI17" s="40" t="e">
        <f>SUM(#REF!)</f>
        <v>#REF!</v>
      </c>
      <c r="OAJ17" s="40" t="e">
        <f>SUM(#REF!)</f>
        <v>#REF!</v>
      </c>
      <c r="OAK17" s="40" t="e">
        <f>SUM(#REF!)</f>
        <v>#REF!</v>
      </c>
      <c r="OAL17" s="40" t="e">
        <f>SUM(#REF!)</f>
        <v>#REF!</v>
      </c>
      <c r="OAM17" s="40" t="e">
        <f>SUM(#REF!)</f>
        <v>#REF!</v>
      </c>
      <c r="OAN17" s="40" t="e">
        <f>SUM(#REF!)</f>
        <v>#REF!</v>
      </c>
      <c r="OAO17" s="40" t="e">
        <f>SUM(#REF!)</f>
        <v>#REF!</v>
      </c>
      <c r="OAP17" s="40" t="e">
        <f>SUM(#REF!)</f>
        <v>#REF!</v>
      </c>
      <c r="OAQ17" s="40" t="e">
        <f>SUM(#REF!)</f>
        <v>#REF!</v>
      </c>
      <c r="OAR17" s="40" t="e">
        <f>SUM(#REF!)</f>
        <v>#REF!</v>
      </c>
      <c r="OAS17" s="40" t="e">
        <f>SUM(#REF!)</f>
        <v>#REF!</v>
      </c>
      <c r="OAT17" s="40" t="e">
        <f>SUM(#REF!)</f>
        <v>#REF!</v>
      </c>
      <c r="OAU17" s="40" t="e">
        <f>SUM(#REF!)</f>
        <v>#REF!</v>
      </c>
      <c r="OAV17" s="40" t="e">
        <f>SUM(#REF!)</f>
        <v>#REF!</v>
      </c>
      <c r="OAW17" s="40" t="e">
        <f>SUM(#REF!)</f>
        <v>#REF!</v>
      </c>
      <c r="OAX17" s="40" t="e">
        <f>SUM(#REF!)</f>
        <v>#REF!</v>
      </c>
      <c r="OAY17" s="40" t="e">
        <f>SUM(#REF!)</f>
        <v>#REF!</v>
      </c>
      <c r="OAZ17" s="40" t="e">
        <f>SUM(#REF!)</f>
        <v>#REF!</v>
      </c>
      <c r="OBA17" s="40" t="e">
        <f>SUM(#REF!)</f>
        <v>#REF!</v>
      </c>
      <c r="OBB17" s="40" t="e">
        <f>SUM(#REF!)</f>
        <v>#REF!</v>
      </c>
      <c r="OBC17" s="40" t="e">
        <f>SUM(#REF!)</f>
        <v>#REF!</v>
      </c>
      <c r="OBD17" s="40" t="e">
        <f>SUM(#REF!)</f>
        <v>#REF!</v>
      </c>
      <c r="OBE17" s="40" t="e">
        <f>SUM(#REF!)</f>
        <v>#REF!</v>
      </c>
      <c r="OBF17" s="40" t="e">
        <f>SUM(#REF!)</f>
        <v>#REF!</v>
      </c>
      <c r="OBG17" s="40" t="e">
        <f>SUM(#REF!)</f>
        <v>#REF!</v>
      </c>
      <c r="OBH17" s="40" t="e">
        <f>SUM(#REF!)</f>
        <v>#REF!</v>
      </c>
      <c r="OBI17" s="40" t="e">
        <f>SUM(#REF!)</f>
        <v>#REF!</v>
      </c>
      <c r="OBJ17" s="40" t="e">
        <f>SUM(#REF!)</f>
        <v>#REF!</v>
      </c>
      <c r="OBK17" s="40" t="e">
        <f>SUM(#REF!)</f>
        <v>#REF!</v>
      </c>
      <c r="OBL17" s="40" t="e">
        <f>SUM(#REF!)</f>
        <v>#REF!</v>
      </c>
      <c r="OBM17" s="40" t="e">
        <f>SUM(#REF!)</f>
        <v>#REF!</v>
      </c>
      <c r="OBN17" s="40" t="e">
        <f>SUM(#REF!)</f>
        <v>#REF!</v>
      </c>
      <c r="OBO17" s="40" t="e">
        <f>SUM(#REF!)</f>
        <v>#REF!</v>
      </c>
      <c r="OBP17" s="40" t="e">
        <f>SUM(#REF!)</f>
        <v>#REF!</v>
      </c>
      <c r="OBQ17" s="40" t="e">
        <f>SUM(#REF!)</f>
        <v>#REF!</v>
      </c>
      <c r="OBR17" s="40" t="e">
        <f>SUM(#REF!)</f>
        <v>#REF!</v>
      </c>
      <c r="OBS17" s="40" t="e">
        <f>SUM(#REF!)</f>
        <v>#REF!</v>
      </c>
      <c r="OBT17" s="40" t="e">
        <f>SUM(#REF!)</f>
        <v>#REF!</v>
      </c>
      <c r="OBU17" s="40" t="e">
        <f>SUM(#REF!)</f>
        <v>#REF!</v>
      </c>
      <c r="OBV17" s="40" t="e">
        <f>SUM(#REF!)</f>
        <v>#REF!</v>
      </c>
      <c r="OBW17" s="40" t="e">
        <f>SUM(#REF!)</f>
        <v>#REF!</v>
      </c>
      <c r="OBX17" s="40" t="e">
        <f>SUM(#REF!)</f>
        <v>#REF!</v>
      </c>
      <c r="OBY17" s="40" t="e">
        <f>SUM(#REF!)</f>
        <v>#REF!</v>
      </c>
      <c r="OBZ17" s="40" t="e">
        <f>SUM(#REF!)</f>
        <v>#REF!</v>
      </c>
      <c r="OCA17" s="40" t="e">
        <f>SUM(#REF!)</f>
        <v>#REF!</v>
      </c>
      <c r="OCB17" s="40" t="e">
        <f>SUM(#REF!)</f>
        <v>#REF!</v>
      </c>
      <c r="OCC17" s="40" t="e">
        <f>SUM(#REF!)</f>
        <v>#REF!</v>
      </c>
      <c r="OCD17" s="40" t="e">
        <f>SUM(#REF!)</f>
        <v>#REF!</v>
      </c>
      <c r="OCE17" s="40" t="e">
        <f>SUM(#REF!)</f>
        <v>#REF!</v>
      </c>
      <c r="OCF17" s="40" t="e">
        <f>SUM(#REF!)</f>
        <v>#REF!</v>
      </c>
      <c r="OCG17" s="40" t="e">
        <f>SUM(#REF!)</f>
        <v>#REF!</v>
      </c>
      <c r="OCH17" s="40" t="e">
        <f>SUM(#REF!)</f>
        <v>#REF!</v>
      </c>
      <c r="OCI17" s="40" t="e">
        <f>SUM(#REF!)</f>
        <v>#REF!</v>
      </c>
      <c r="OCJ17" s="40" t="e">
        <f>SUM(#REF!)</f>
        <v>#REF!</v>
      </c>
      <c r="OCK17" s="40" t="e">
        <f>SUM(#REF!)</f>
        <v>#REF!</v>
      </c>
      <c r="OCL17" s="40" t="e">
        <f>SUM(#REF!)</f>
        <v>#REF!</v>
      </c>
      <c r="OCM17" s="40" t="e">
        <f>SUM(#REF!)</f>
        <v>#REF!</v>
      </c>
      <c r="OCN17" s="40" t="e">
        <f>SUM(#REF!)</f>
        <v>#REF!</v>
      </c>
      <c r="OCO17" s="40" t="e">
        <f>SUM(#REF!)</f>
        <v>#REF!</v>
      </c>
      <c r="OCP17" s="40" t="e">
        <f>SUM(#REF!)</f>
        <v>#REF!</v>
      </c>
      <c r="OCQ17" s="40" t="e">
        <f>SUM(#REF!)</f>
        <v>#REF!</v>
      </c>
      <c r="OCR17" s="40" t="e">
        <f>SUM(#REF!)</f>
        <v>#REF!</v>
      </c>
      <c r="OCS17" s="40" t="e">
        <f>SUM(#REF!)</f>
        <v>#REF!</v>
      </c>
      <c r="OCT17" s="40" t="e">
        <f>SUM(#REF!)</f>
        <v>#REF!</v>
      </c>
      <c r="OCU17" s="40" t="e">
        <f>SUM(#REF!)</f>
        <v>#REF!</v>
      </c>
      <c r="OCV17" s="40" t="e">
        <f>SUM(#REF!)</f>
        <v>#REF!</v>
      </c>
      <c r="OCW17" s="40" t="e">
        <f>SUM(#REF!)</f>
        <v>#REF!</v>
      </c>
      <c r="OCX17" s="40" t="e">
        <f>SUM(#REF!)</f>
        <v>#REF!</v>
      </c>
      <c r="OCY17" s="40" t="e">
        <f>SUM(#REF!)</f>
        <v>#REF!</v>
      </c>
      <c r="OCZ17" s="40" t="e">
        <f>SUM(#REF!)</f>
        <v>#REF!</v>
      </c>
      <c r="ODA17" s="40" t="e">
        <f>SUM(#REF!)</f>
        <v>#REF!</v>
      </c>
      <c r="ODB17" s="40" t="e">
        <f>SUM(#REF!)</f>
        <v>#REF!</v>
      </c>
      <c r="ODC17" s="40" t="e">
        <f>SUM(#REF!)</f>
        <v>#REF!</v>
      </c>
      <c r="ODD17" s="40" t="e">
        <f>SUM(#REF!)</f>
        <v>#REF!</v>
      </c>
      <c r="ODE17" s="40" t="e">
        <f>SUM(#REF!)</f>
        <v>#REF!</v>
      </c>
      <c r="ODF17" s="40" t="e">
        <f>SUM(#REF!)</f>
        <v>#REF!</v>
      </c>
      <c r="ODG17" s="40" t="e">
        <f>SUM(#REF!)</f>
        <v>#REF!</v>
      </c>
      <c r="ODH17" s="40" t="e">
        <f>SUM(#REF!)</f>
        <v>#REF!</v>
      </c>
      <c r="ODI17" s="40" t="e">
        <f>SUM(#REF!)</f>
        <v>#REF!</v>
      </c>
      <c r="ODJ17" s="40" t="e">
        <f>SUM(#REF!)</f>
        <v>#REF!</v>
      </c>
      <c r="ODK17" s="40" t="e">
        <f>SUM(#REF!)</f>
        <v>#REF!</v>
      </c>
      <c r="ODL17" s="40" t="e">
        <f>SUM(#REF!)</f>
        <v>#REF!</v>
      </c>
      <c r="ODM17" s="40" t="e">
        <f>SUM(#REF!)</f>
        <v>#REF!</v>
      </c>
      <c r="ODN17" s="40" t="e">
        <f>SUM(#REF!)</f>
        <v>#REF!</v>
      </c>
      <c r="ODO17" s="40" t="e">
        <f>SUM(#REF!)</f>
        <v>#REF!</v>
      </c>
      <c r="ODP17" s="40" t="e">
        <f>SUM(#REF!)</f>
        <v>#REF!</v>
      </c>
      <c r="ODQ17" s="40" t="e">
        <f>SUM(#REF!)</f>
        <v>#REF!</v>
      </c>
      <c r="ODR17" s="40" t="e">
        <f>SUM(#REF!)</f>
        <v>#REF!</v>
      </c>
      <c r="ODS17" s="40" t="e">
        <f>SUM(#REF!)</f>
        <v>#REF!</v>
      </c>
      <c r="ODT17" s="40" t="e">
        <f>SUM(#REF!)</f>
        <v>#REF!</v>
      </c>
      <c r="ODU17" s="40" t="e">
        <f>SUM(#REF!)</f>
        <v>#REF!</v>
      </c>
      <c r="ODV17" s="40" t="e">
        <f>SUM(#REF!)</f>
        <v>#REF!</v>
      </c>
      <c r="ODW17" s="40" t="e">
        <f>SUM(#REF!)</f>
        <v>#REF!</v>
      </c>
      <c r="ODX17" s="40" t="e">
        <f>SUM(#REF!)</f>
        <v>#REF!</v>
      </c>
      <c r="ODY17" s="40" t="e">
        <f>SUM(#REF!)</f>
        <v>#REF!</v>
      </c>
      <c r="ODZ17" s="40" t="e">
        <f>SUM(#REF!)</f>
        <v>#REF!</v>
      </c>
      <c r="OEA17" s="40" t="e">
        <f>SUM(#REF!)</f>
        <v>#REF!</v>
      </c>
      <c r="OEB17" s="40" t="e">
        <f>SUM(#REF!)</f>
        <v>#REF!</v>
      </c>
      <c r="OEC17" s="40" t="e">
        <f>SUM(#REF!)</f>
        <v>#REF!</v>
      </c>
      <c r="OED17" s="40" t="e">
        <f>SUM(#REF!)</f>
        <v>#REF!</v>
      </c>
      <c r="OEE17" s="40" t="e">
        <f>SUM(#REF!)</f>
        <v>#REF!</v>
      </c>
      <c r="OEF17" s="40" t="e">
        <f>SUM(#REF!)</f>
        <v>#REF!</v>
      </c>
      <c r="OEG17" s="40" t="e">
        <f>SUM(#REF!)</f>
        <v>#REF!</v>
      </c>
      <c r="OEH17" s="40" t="e">
        <f>SUM(#REF!)</f>
        <v>#REF!</v>
      </c>
      <c r="OEI17" s="40" t="e">
        <f>SUM(#REF!)</f>
        <v>#REF!</v>
      </c>
      <c r="OEJ17" s="40" t="e">
        <f>SUM(#REF!)</f>
        <v>#REF!</v>
      </c>
      <c r="OEK17" s="40" t="e">
        <f>SUM(#REF!)</f>
        <v>#REF!</v>
      </c>
      <c r="OEL17" s="40" t="e">
        <f>SUM(#REF!)</f>
        <v>#REF!</v>
      </c>
      <c r="OEM17" s="40" t="e">
        <f>SUM(#REF!)</f>
        <v>#REF!</v>
      </c>
      <c r="OEN17" s="40" t="e">
        <f>SUM(#REF!)</f>
        <v>#REF!</v>
      </c>
      <c r="OEO17" s="40" t="e">
        <f>SUM(#REF!)</f>
        <v>#REF!</v>
      </c>
      <c r="OEP17" s="40" t="e">
        <f>SUM(#REF!)</f>
        <v>#REF!</v>
      </c>
      <c r="OEQ17" s="40" t="e">
        <f>SUM(#REF!)</f>
        <v>#REF!</v>
      </c>
      <c r="OER17" s="40" t="e">
        <f>SUM(#REF!)</f>
        <v>#REF!</v>
      </c>
      <c r="OES17" s="40" t="e">
        <f>SUM(#REF!)</f>
        <v>#REF!</v>
      </c>
      <c r="OET17" s="40" t="e">
        <f>SUM(#REF!)</f>
        <v>#REF!</v>
      </c>
      <c r="OEU17" s="40" t="e">
        <f>SUM(#REF!)</f>
        <v>#REF!</v>
      </c>
      <c r="OEV17" s="40" t="e">
        <f>SUM(#REF!)</f>
        <v>#REF!</v>
      </c>
      <c r="OEW17" s="40" t="e">
        <f>SUM(#REF!)</f>
        <v>#REF!</v>
      </c>
      <c r="OEX17" s="40" t="e">
        <f>SUM(#REF!)</f>
        <v>#REF!</v>
      </c>
      <c r="OEY17" s="40" t="e">
        <f>SUM(#REF!)</f>
        <v>#REF!</v>
      </c>
      <c r="OEZ17" s="40" t="e">
        <f>SUM(#REF!)</f>
        <v>#REF!</v>
      </c>
      <c r="OFA17" s="40" t="e">
        <f>SUM(#REF!)</f>
        <v>#REF!</v>
      </c>
      <c r="OFB17" s="40" t="e">
        <f>SUM(#REF!)</f>
        <v>#REF!</v>
      </c>
      <c r="OFC17" s="40" t="e">
        <f>SUM(#REF!)</f>
        <v>#REF!</v>
      </c>
      <c r="OFD17" s="40" t="e">
        <f>SUM(#REF!)</f>
        <v>#REF!</v>
      </c>
      <c r="OFE17" s="40" t="e">
        <f>SUM(#REF!)</f>
        <v>#REF!</v>
      </c>
      <c r="OFF17" s="40" t="e">
        <f>SUM(#REF!)</f>
        <v>#REF!</v>
      </c>
      <c r="OFG17" s="40" t="e">
        <f>SUM(#REF!)</f>
        <v>#REF!</v>
      </c>
      <c r="OFH17" s="40" t="e">
        <f>SUM(#REF!)</f>
        <v>#REF!</v>
      </c>
      <c r="OFI17" s="40" t="e">
        <f>SUM(#REF!)</f>
        <v>#REF!</v>
      </c>
      <c r="OFJ17" s="40" t="e">
        <f>SUM(#REF!)</f>
        <v>#REF!</v>
      </c>
      <c r="OFK17" s="40" t="e">
        <f>SUM(#REF!)</f>
        <v>#REF!</v>
      </c>
      <c r="OFL17" s="40" t="e">
        <f>SUM(#REF!)</f>
        <v>#REF!</v>
      </c>
      <c r="OFM17" s="40" t="e">
        <f>SUM(#REF!)</f>
        <v>#REF!</v>
      </c>
      <c r="OFN17" s="40" t="e">
        <f>SUM(#REF!)</f>
        <v>#REF!</v>
      </c>
      <c r="OFO17" s="40" t="e">
        <f>SUM(#REF!)</f>
        <v>#REF!</v>
      </c>
      <c r="OFP17" s="40" t="e">
        <f>SUM(#REF!)</f>
        <v>#REF!</v>
      </c>
      <c r="OFQ17" s="40" t="e">
        <f>SUM(#REF!)</f>
        <v>#REF!</v>
      </c>
      <c r="OFR17" s="40" t="e">
        <f>SUM(#REF!)</f>
        <v>#REF!</v>
      </c>
      <c r="OFS17" s="40" t="e">
        <f>SUM(#REF!)</f>
        <v>#REF!</v>
      </c>
      <c r="OFT17" s="40" t="e">
        <f>SUM(#REF!)</f>
        <v>#REF!</v>
      </c>
      <c r="OFU17" s="40" t="e">
        <f>SUM(#REF!)</f>
        <v>#REF!</v>
      </c>
      <c r="OFV17" s="40" t="e">
        <f>SUM(#REF!)</f>
        <v>#REF!</v>
      </c>
      <c r="OFW17" s="40" t="e">
        <f>SUM(#REF!)</f>
        <v>#REF!</v>
      </c>
      <c r="OFX17" s="40" t="e">
        <f>SUM(#REF!)</f>
        <v>#REF!</v>
      </c>
      <c r="OFY17" s="40" t="e">
        <f>SUM(#REF!)</f>
        <v>#REF!</v>
      </c>
      <c r="OFZ17" s="40" t="e">
        <f>SUM(#REF!)</f>
        <v>#REF!</v>
      </c>
      <c r="OGA17" s="40" t="e">
        <f>SUM(#REF!)</f>
        <v>#REF!</v>
      </c>
      <c r="OGB17" s="40" t="e">
        <f>SUM(#REF!)</f>
        <v>#REF!</v>
      </c>
      <c r="OGC17" s="40" t="e">
        <f>SUM(#REF!)</f>
        <v>#REF!</v>
      </c>
      <c r="OGD17" s="40" t="e">
        <f>SUM(#REF!)</f>
        <v>#REF!</v>
      </c>
      <c r="OGE17" s="40" t="e">
        <f>SUM(#REF!)</f>
        <v>#REF!</v>
      </c>
      <c r="OGF17" s="40" t="e">
        <f>SUM(#REF!)</f>
        <v>#REF!</v>
      </c>
      <c r="OGG17" s="40" t="e">
        <f>SUM(#REF!)</f>
        <v>#REF!</v>
      </c>
      <c r="OGH17" s="40" t="e">
        <f>SUM(#REF!)</f>
        <v>#REF!</v>
      </c>
      <c r="OGI17" s="40" t="e">
        <f>SUM(#REF!)</f>
        <v>#REF!</v>
      </c>
      <c r="OGJ17" s="40" t="e">
        <f>SUM(#REF!)</f>
        <v>#REF!</v>
      </c>
      <c r="OGK17" s="40" t="e">
        <f>SUM(#REF!)</f>
        <v>#REF!</v>
      </c>
      <c r="OGL17" s="40" t="e">
        <f>SUM(#REF!)</f>
        <v>#REF!</v>
      </c>
      <c r="OGM17" s="40" t="e">
        <f>SUM(#REF!)</f>
        <v>#REF!</v>
      </c>
      <c r="OGN17" s="40" t="e">
        <f>SUM(#REF!)</f>
        <v>#REF!</v>
      </c>
      <c r="OGO17" s="40" t="e">
        <f>SUM(#REF!)</f>
        <v>#REF!</v>
      </c>
      <c r="OGP17" s="40" t="e">
        <f>SUM(#REF!)</f>
        <v>#REF!</v>
      </c>
      <c r="OGQ17" s="40" t="e">
        <f>SUM(#REF!)</f>
        <v>#REF!</v>
      </c>
      <c r="OGR17" s="40" t="e">
        <f>SUM(#REF!)</f>
        <v>#REF!</v>
      </c>
      <c r="OGS17" s="40" t="e">
        <f>SUM(#REF!)</f>
        <v>#REF!</v>
      </c>
      <c r="OGT17" s="40" t="e">
        <f>SUM(#REF!)</f>
        <v>#REF!</v>
      </c>
      <c r="OGU17" s="40" t="e">
        <f>SUM(#REF!)</f>
        <v>#REF!</v>
      </c>
      <c r="OGV17" s="40" t="e">
        <f>SUM(#REF!)</f>
        <v>#REF!</v>
      </c>
      <c r="OGW17" s="40" t="e">
        <f>SUM(#REF!)</f>
        <v>#REF!</v>
      </c>
      <c r="OGX17" s="40" t="e">
        <f>SUM(#REF!)</f>
        <v>#REF!</v>
      </c>
      <c r="OGY17" s="40" t="e">
        <f>SUM(#REF!)</f>
        <v>#REF!</v>
      </c>
      <c r="OGZ17" s="40" t="e">
        <f>SUM(#REF!)</f>
        <v>#REF!</v>
      </c>
      <c r="OHA17" s="40" t="e">
        <f>SUM(#REF!)</f>
        <v>#REF!</v>
      </c>
      <c r="OHB17" s="40" t="e">
        <f>SUM(#REF!)</f>
        <v>#REF!</v>
      </c>
      <c r="OHC17" s="40" t="e">
        <f>SUM(#REF!)</f>
        <v>#REF!</v>
      </c>
      <c r="OHD17" s="40" t="e">
        <f>SUM(#REF!)</f>
        <v>#REF!</v>
      </c>
      <c r="OHE17" s="40" t="e">
        <f>SUM(#REF!)</f>
        <v>#REF!</v>
      </c>
      <c r="OHF17" s="40" t="e">
        <f>SUM(#REF!)</f>
        <v>#REF!</v>
      </c>
      <c r="OHG17" s="40" t="e">
        <f>SUM(#REF!)</f>
        <v>#REF!</v>
      </c>
      <c r="OHH17" s="40" t="e">
        <f>SUM(#REF!)</f>
        <v>#REF!</v>
      </c>
      <c r="OHI17" s="40" t="e">
        <f>SUM(#REF!)</f>
        <v>#REF!</v>
      </c>
      <c r="OHJ17" s="40" t="e">
        <f>SUM(#REF!)</f>
        <v>#REF!</v>
      </c>
      <c r="OHK17" s="40" t="e">
        <f>SUM(#REF!)</f>
        <v>#REF!</v>
      </c>
      <c r="OHL17" s="40" t="e">
        <f>SUM(#REF!)</f>
        <v>#REF!</v>
      </c>
      <c r="OHM17" s="40" t="e">
        <f>SUM(#REF!)</f>
        <v>#REF!</v>
      </c>
      <c r="OHN17" s="40" t="e">
        <f>SUM(#REF!)</f>
        <v>#REF!</v>
      </c>
      <c r="OHO17" s="40" t="e">
        <f>SUM(#REF!)</f>
        <v>#REF!</v>
      </c>
      <c r="OHP17" s="40" t="e">
        <f>SUM(#REF!)</f>
        <v>#REF!</v>
      </c>
      <c r="OHQ17" s="40" t="e">
        <f>SUM(#REF!)</f>
        <v>#REF!</v>
      </c>
      <c r="OHR17" s="40" t="e">
        <f>SUM(#REF!)</f>
        <v>#REF!</v>
      </c>
      <c r="OHS17" s="40" t="e">
        <f>SUM(#REF!)</f>
        <v>#REF!</v>
      </c>
      <c r="OHT17" s="40" t="e">
        <f>SUM(#REF!)</f>
        <v>#REF!</v>
      </c>
      <c r="OHU17" s="40" t="e">
        <f>SUM(#REF!)</f>
        <v>#REF!</v>
      </c>
      <c r="OHV17" s="40" t="e">
        <f>SUM(#REF!)</f>
        <v>#REF!</v>
      </c>
      <c r="OHW17" s="40" t="e">
        <f>SUM(#REF!)</f>
        <v>#REF!</v>
      </c>
      <c r="OHX17" s="40" t="e">
        <f>SUM(#REF!)</f>
        <v>#REF!</v>
      </c>
      <c r="OHY17" s="40" t="e">
        <f>SUM(#REF!)</f>
        <v>#REF!</v>
      </c>
      <c r="OHZ17" s="40" t="e">
        <f>SUM(#REF!)</f>
        <v>#REF!</v>
      </c>
      <c r="OIA17" s="40" t="e">
        <f>SUM(#REF!)</f>
        <v>#REF!</v>
      </c>
      <c r="OIB17" s="40" t="e">
        <f>SUM(#REF!)</f>
        <v>#REF!</v>
      </c>
      <c r="OIC17" s="40" t="e">
        <f>SUM(#REF!)</f>
        <v>#REF!</v>
      </c>
      <c r="OID17" s="40" t="e">
        <f>SUM(#REF!)</f>
        <v>#REF!</v>
      </c>
      <c r="OIE17" s="40" t="e">
        <f>SUM(#REF!)</f>
        <v>#REF!</v>
      </c>
      <c r="OIF17" s="40" t="e">
        <f>SUM(#REF!)</f>
        <v>#REF!</v>
      </c>
      <c r="OIG17" s="40" t="e">
        <f>SUM(#REF!)</f>
        <v>#REF!</v>
      </c>
      <c r="OIH17" s="40" t="e">
        <f>SUM(#REF!)</f>
        <v>#REF!</v>
      </c>
      <c r="OII17" s="40" t="e">
        <f>SUM(#REF!)</f>
        <v>#REF!</v>
      </c>
      <c r="OIJ17" s="40" t="e">
        <f>SUM(#REF!)</f>
        <v>#REF!</v>
      </c>
      <c r="OIK17" s="40" t="e">
        <f>SUM(#REF!)</f>
        <v>#REF!</v>
      </c>
      <c r="OIL17" s="40" t="e">
        <f>SUM(#REF!)</f>
        <v>#REF!</v>
      </c>
      <c r="OIM17" s="40" t="e">
        <f>SUM(#REF!)</f>
        <v>#REF!</v>
      </c>
      <c r="OIN17" s="40" t="e">
        <f>SUM(#REF!)</f>
        <v>#REF!</v>
      </c>
      <c r="OIO17" s="40" t="e">
        <f>SUM(#REF!)</f>
        <v>#REF!</v>
      </c>
      <c r="OIP17" s="40" t="e">
        <f>SUM(#REF!)</f>
        <v>#REF!</v>
      </c>
      <c r="OIQ17" s="40" t="e">
        <f>SUM(#REF!)</f>
        <v>#REF!</v>
      </c>
      <c r="OIR17" s="40" t="e">
        <f>SUM(#REF!)</f>
        <v>#REF!</v>
      </c>
      <c r="OIS17" s="40" t="e">
        <f>SUM(#REF!)</f>
        <v>#REF!</v>
      </c>
      <c r="OIT17" s="40" t="e">
        <f>SUM(#REF!)</f>
        <v>#REF!</v>
      </c>
      <c r="OIU17" s="40" t="e">
        <f>SUM(#REF!)</f>
        <v>#REF!</v>
      </c>
      <c r="OIV17" s="40" t="e">
        <f>SUM(#REF!)</f>
        <v>#REF!</v>
      </c>
      <c r="OIW17" s="40" t="e">
        <f>SUM(#REF!)</f>
        <v>#REF!</v>
      </c>
      <c r="OIX17" s="40" t="e">
        <f>SUM(#REF!)</f>
        <v>#REF!</v>
      </c>
      <c r="OIY17" s="40" t="e">
        <f>SUM(#REF!)</f>
        <v>#REF!</v>
      </c>
      <c r="OIZ17" s="40" t="e">
        <f>SUM(#REF!)</f>
        <v>#REF!</v>
      </c>
      <c r="OJA17" s="40" t="e">
        <f>SUM(#REF!)</f>
        <v>#REF!</v>
      </c>
      <c r="OJB17" s="40" t="e">
        <f>SUM(#REF!)</f>
        <v>#REF!</v>
      </c>
      <c r="OJC17" s="40" t="e">
        <f>SUM(#REF!)</f>
        <v>#REF!</v>
      </c>
      <c r="OJD17" s="40" t="e">
        <f>SUM(#REF!)</f>
        <v>#REF!</v>
      </c>
      <c r="OJE17" s="40" t="e">
        <f>SUM(#REF!)</f>
        <v>#REF!</v>
      </c>
      <c r="OJF17" s="40" t="e">
        <f>SUM(#REF!)</f>
        <v>#REF!</v>
      </c>
      <c r="OJG17" s="40" t="e">
        <f>SUM(#REF!)</f>
        <v>#REF!</v>
      </c>
      <c r="OJH17" s="40" t="e">
        <f>SUM(#REF!)</f>
        <v>#REF!</v>
      </c>
      <c r="OJI17" s="40" t="e">
        <f>SUM(#REF!)</f>
        <v>#REF!</v>
      </c>
      <c r="OJJ17" s="40" t="e">
        <f>SUM(#REF!)</f>
        <v>#REF!</v>
      </c>
      <c r="OJK17" s="40" t="e">
        <f>SUM(#REF!)</f>
        <v>#REF!</v>
      </c>
      <c r="OJL17" s="40" t="e">
        <f>SUM(#REF!)</f>
        <v>#REF!</v>
      </c>
      <c r="OJM17" s="40" t="e">
        <f>SUM(#REF!)</f>
        <v>#REF!</v>
      </c>
      <c r="OJN17" s="40" t="e">
        <f>SUM(#REF!)</f>
        <v>#REF!</v>
      </c>
      <c r="OJO17" s="40" t="e">
        <f>SUM(#REF!)</f>
        <v>#REF!</v>
      </c>
      <c r="OJP17" s="40" t="e">
        <f>SUM(#REF!)</f>
        <v>#REF!</v>
      </c>
      <c r="OJQ17" s="40" t="e">
        <f>SUM(#REF!)</f>
        <v>#REF!</v>
      </c>
      <c r="OJR17" s="40" t="e">
        <f>SUM(#REF!)</f>
        <v>#REF!</v>
      </c>
      <c r="OJS17" s="40" t="e">
        <f>SUM(#REF!)</f>
        <v>#REF!</v>
      </c>
      <c r="OJT17" s="40" t="e">
        <f>SUM(#REF!)</f>
        <v>#REF!</v>
      </c>
      <c r="OJU17" s="40" t="e">
        <f>SUM(#REF!)</f>
        <v>#REF!</v>
      </c>
      <c r="OJV17" s="40" t="e">
        <f>SUM(#REF!)</f>
        <v>#REF!</v>
      </c>
      <c r="OJW17" s="40" t="e">
        <f>SUM(#REF!)</f>
        <v>#REF!</v>
      </c>
      <c r="OJX17" s="40" t="e">
        <f>SUM(#REF!)</f>
        <v>#REF!</v>
      </c>
      <c r="OJY17" s="40" t="e">
        <f>SUM(#REF!)</f>
        <v>#REF!</v>
      </c>
      <c r="OJZ17" s="40" t="e">
        <f>SUM(#REF!)</f>
        <v>#REF!</v>
      </c>
      <c r="OKA17" s="40" t="e">
        <f>SUM(#REF!)</f>
        <v>#REF!</v>
      </c>
      <c r="OKB17" s="40" t="e">
        <f>SUM(#REF!)</f>
        <v>#REF!</v>
      </c>
      <c r="OKC17" s="40" t="e">
        <f>SUM(#REF!)</f>
        <v>#REF!</v>
      </c>
      <c r="OKD17" s="40" t="e">
        <f>SUM(#REF!)</f>
        <v>#REF!</v>
      </c>
      <c r="OKE17" s="40" t="e">
        <f>SUM(#REF!)</f>
        <v>#REF!</v>
      </c>
      <c r="OKF17" s="40" t="e">
        <f>SUM(#REF!)</f>
        <v>#REF!</v>
      </c>
      <c r="OKG17" s="40" t="e">
        <f>SUM(#REF!)</f>
        <v>#REF!</v>
      </c>
      <c r="OKH17" s="40" t="e">
        <f>SUM(#REF!)</f>
        <v>#REF!</v>
      </c>
      <c r="OKI17" s="40" t="e">
        <f>SUM(#REF!)</f>
        <v>#REF!</v>
      </c>
      <c r="OKJ17" s="40" t="e">
        <f>SUM(#REF!)</f>
        <v>#REF!</v>
      </c>
      <c r="OKK17" s="40" t="e">
        <f>SUM(#REF!)</f>
        <v>#REF!</v>
      </c>
      <c r="OKL17" s="40" t="e">
        <f>SUM(#REF!)</f>
        <v>#REF!</v>
      </c>
      <c r="OKM17" s="40" t="e">
        <f>SUM(#REF!)</f>
        <v>#REF!</v>
      </c>
      <c r="OKN17" s="40" t="e">
        <f>SUM(#REF!)</f>
        <v>#REF!</v>
      </c>
      <c r="OKO17" s="40" t="e">
        <f>SUM(#REF!)</f>
        <v>#REF!</v>
      </c>
      <c r="OKP17" s="40" t="e">
        <f>SUM(#REF!)</f>
        <v>#REF!</v>
      </c>
      <c r="OKQ17" s="40" t="e">
        <f>SUM(#REF!)</f>
        <v>#REF!</v>
      </c>
      <c r="OKR17" s="40" t="e">
        <f>SUM(#REF!)</f>
        <v>#REF!</v>
      </c>
      <c r="OKS17" s="40" t="e">
        <f>SUM(#REF!)</f>
        <v>#REF!</v>
      </c>
      <c r="OKT17" s="40" t="e">
        <f>SUM(#REF!)</f>
        <v>#REF!</v>
      </c>
      <c r="OKU17" s="40" t="e">
        <f>SUM(#REF!)</f>
        <v>#REF!</v>
      </c>
      <c r="OKV17" s="40" t="e">
        <f>SUM(#REF!)</f>
        <v>#REF!</v>
      </c>
      <c r="OKW17" s="40" t="e">
        <f>SUM(#REF!)</f>
        <v>#REF!</v>
      </c>
      <c r="OKX17" s="40" t="e">
        <f>SUM(#REF!)</f>
        <v>#REF!</v>
      </c>
      <c r="OKY17" s="40" t="e">
        <f>SUM(#REF!)</f>
        <v>#REF!</v>
      </c>
      <c r="OKZ17" s="40" t="e">
        <f>SUM(#REF!)</f>
        <v>#REF!</v>
      </c>
      <c r="OLA17" s="40" t="e">
        <f>SUM(#REF!)</f>
        <v>#REF!</v>
      </c>
      <c r="OLB17" s="40" t="e">
        <f>SUM(#REF!)</f>
        <v>#REF!</v>
      </c>
      <c r="OLC17" s="40" t="e">
        <f>SUM(#REF!)</f>
        <v>#REF!</v>
      </c>
      <c r="OLD17" s="40" t="e">
        <f>SUM(#REF!)</f>
        <v>#REF!</v>
      </c>
      <c r="OLE17" s="40" t="e">
        <f>SUM(#REF!)</f>
        <v>#REF!</v>
      </c>
      <c r="OLF17" s="40" t="e">
        <f>SUM(#REF!)</f>
        <v>#REF!</v>
      </c>
      <c r="OLG17" s="40" t="e">
        <f>SUM(#REF!)</f>
        <v>#REF!</v>
      </c>
      <c r="OLH17" s="40" t="e">
        <f>SUM(#REF!)</f>
        <v>#REF!</v>
      </c>
      <c r="OLI17" s="40" t="e">
        <f>SUM(#REF!)</f>
        <v>#REF!</v>
      </c>
      <c r="OLJ17" s="40" t="e">
        <f>SUM(#REF!)</f>
        <v>#REF!</v>
      </c>
      <c r="OLK17" s="40" t="e">
        <f>SUM(#REF!)</f>
        <v>#REF!</v>
      </c>
      <c r="OLL17" s="40" t="e">
        <f>SUM(#REF!)</f>
        <v>#REF!</v>
      </c>
      <c r="OLM17" s="40" t="e">
        <f>SUM(#REF!)</f>
        <v>#REF!</v>
      </c>
      <c r="OLN17" s="40" t="e">
        <f>SUM(#REF!)</f>
        <v>#REF!</v>
      </c>
      <c r="OLO17" s="40" t="e">
        <f>SUM(#REF!)</f>
        <v>#REF!</v>
      </c>
      <c r="OLP17" s="40" t="e">
        <f>SUM(#REF!)</f>
        <v>#REF!</v>
      </c>
      <c r="OLQ17" s="40" t="e">
        <f>SUM(#REF!)</f>
        <v>#REF!</v>
      </c>
      <c r="OLR17" s="40" t="e">
        <f>SUM(#REF!)</f>
        <v>#REF!</v>
      </c>
      <c r="OLS17" s="40" t="e">
        <f>SUM(#REF!)</f>
        <v>#REF!</v>
      </c>
      <c r="OLT17" s="40" t="e">
        <f>SUM(#REF!)</f>
        <v>#REF!</v>
      </c>
      <c r="OLU17" s="40" t="e">
        <f>SUM(#REF!)</f>
        <v>#REF!</v>
      </c>
      <c r="OLV17" s="40" t="e">
        <f>SUM(#REF!)</f>
        <v>#REF!</v>
      </c>
      <c r="OLW17" s="40" t="e">
        <f>SUM(#REF!)</f>
        <v>#REF!</v>
      </c>
      <c r="OLX17" s="40" t="e">
        <f>SUM(#REF!)</f>
        <v>#REF!</v>
      </c>
      <c r="OLY17" s="40" t="e">
        <f>SUM(#REF!)</f>
        <v>#REF!</v>
      </c>
      <c r="OLZ17" s="40" t="e">
        <f>SUM(#REF!)</f>
        <v>#REF!</v>
      </c>
      <c r="OMA17" s="40" t="e">
        <f>SUM(#REF!)</f>
        <v>#REF!</v>
      </c>
      <c r="OMB17" s="40" t="e">
        <f>SUM(#REF!)</f>
        <v>#REF!</v>
      </c>
      <c r="OMC17" s="40" t="e">
        <f>SUM(#REF!)</f>
        <v>#REF!</v>
      </c>
      <c r="OMD17" s="40" t="e">
        <f>SUM(#REF!)</f>
        <v>#REF!</v>
      </c>
      <c r="OME17" s="40" t="e">
        <f>SUM(#REF!)</f>
        <v>#REF!</v>
      </c>
      <c r="OMF17" s="40" t="e">
        <f>SUM(#REF!)</f>
        <v>#REF!</v>
      </c>
      <c r="OMG17" s="40" t="e">
        <f>SUM(#REF!)</f>
        <v>#REF!</v>
      </c>
      <c r="OMH17" s="40" t="e">
        <f>SUM(#REF!)</f>
        <v>#REF!</v>
      </c>
      <c r="OMI17" s="40" t="e">
        <f>SUM(#REF!)</f>
        <v>#REF!</v>
      </c>
      <c r="OMJ17" s="40" t="e">
        <f>SUM(#REF!)</f>
        <v>#REF!</v>
      </c>
      <c r="OMK17" s="40" t="e">
        <f>SUM(#REF!)</f>
        <v>#REF!</v>
      </c>
      <c r="OML17" s="40" t="e">
        <f>SUM(#REF!)</f>
        <v>#REF!</v>
      </c>
      <c r="OMM17" s="40" t="e">
        <f>SUM(#REF!)</f>
        <v>#REF!</v>
      </c>
      <c r="OMN17" s="40" t="e">
        <f>SUM(#REF!)</f>
        <v>#REF!</v>
      </c>
      <c r="OMO17" s="40" t="e">
        <f>SUM(#REF!)</f>
        <v>#REF!</v>
      </c>
      <c r="OMP17" s="40" t="e">
        <f>SUM(#REF!)</f>
        <v>#REF!</v>
      </c>
      <c r="OMQ17" s="40" t="e">
        <f>SUM(#REF!)</f>
        <v>#REF!</v>
      </c>
      <c r="OMR17" s="40" t="e">
        <f>SUM(#REF!)</f>
        <v>#REF!</v>
      </c>
      <c r="OMS17" s="40" t="e">
        <f>SUM(#REF!)</f>
        <v>#REF!</v>
      </c>
      <c r="OMT17" s="40" t="e">
        <f>SUM(#REF!)</f>
        <v>#REF!</v>
      </c>
      <c r="OMU17" s="40" t="e">
        <f>SUM(#REF!)</f>
        <v>#REF!</v>
      </c>
      <c r="OMV17" s="40" t="e">
        <f>SUM(#REF!)</f>
        <v>#REF!</v>
      </c>
      <c r="OMW17" s="40" t="e">
        <f>SUM(#REF!)</f>
        <v>#REF!</v>
      </c>
      <c r="OMX17" s="40" t="e">
        <f>SUM(#REF!)</f>
        <v>#REF!</v>
      </c>
      <c r="OMY17" s="40" t="e">
        <f>SUM(#REF!)</f>
        <v>#REF!</v>
      </c>
      <c r="OMZ17" s="40" t="e">
        <f>SUM(#REF!)</f>
        <v>#REF!</v>
      </c>
      <c r="ONA17" s="40" t="e">
        <f>SUM(#REF!)</f>
        <v>#REF!</v>
      </c>
      <c r="ONB17" s="40" t="e">
        <f>SUM(#REF!)</f>
        <v>#REF!</v>
      </c>
      <c r="ONC17" s="40" t="e">
        <f>SUM(#REF!)</f>
        <v>#REF!</v>
      </c>
      <c r="OND17" s="40" t="e">
        <f>SUM(#REF!)</f>
        <v>#REF!</v>
      </c>
      <c r="ONE17" s="40" t="e">
        <f>SUM(#REF!)</f>
        <v>#REF!</v>
      </c>
      <c r="ONF17" s="40" t="e">
        <f>SUM(#REF!)</f>
        <v>#REF!</v>
      </c>
      <c r="ONG17" s="40" t="e">
        <f>SUM(#REF!)</f>
        <v>#REF!</v>
      </c>
      <c r="ONH17" s="40" t="e">
        <f>SUM(#REF!)</f>
        <v>#REF!</v>
      </c>
      <c r="ONI17" s="40" t="e">
        <f>SUM(#REF!)</f>
        <v>#REF!</v>
      </c>
      <c r="ONJ17" s="40" t="e">
        <f>SUM(#REF!)</f>
        <v>#REF!</v>
      </c>
      <c r="ONK17" s="40" t="e">
        <f>SUM(#REF!)</f>
        <v>#REF!</v>
      </c>
      <c r="ONL17" s="40" t="e">
        <f>SUM(#REF!)</f>
        <v>#REF!</v>
      </c>
      <c r="ONM17" s="40" t="e">
        <f>SUM(#REF!)</f>
        <v>#REF!</v>
      </c>
      <c r="ONN17" s="40" t="e">
        <f>SUM(#REF!)</f>
        <v>#REF!</v>
      </c>
      <c r="ONO17" s="40" t="e">
        <f>SUM(#REF!)</f>
        <v>#REF!</v>
      </c>
      <c r="ONP17" s="40" t="e">
        <f>SUM(#REF!)</f>
        <v>#REF!</v>
      </c>
      <c r="ONQ17" s="40" t="e">
        <f>SUM(#REF!)</f>
        <v>#REF!</v>
      </c>
      <c r="ONR17" s="40" t="e">
        <f>SUM(#REF!)</f>
        <v>#REF!</v>
      </c>
      <c r="ONS17" s="40" t="e">
        <f>SUM(#REF!)</f>
        <v>#REF!</v>
      </c>
      <c r="ONT17" s="40" t="e">
        <f>SUM(#REF!)</f>
        <v>#REF!</v>
      </c>
      <c r="ONU17" s="40" t="e">
        <f>SUM(#REF!)</f>
        <v>#REF!</v>
      </c>
      <c r="ONV17" s="40" t="e">
        <f>SUM(#REF!)</f>
        <v>#REF!</v>
      </c>
      <c r="ONW17" s="40" t="e">
        <f>SUM(#REF!)</f>
        <v>#REF!</v>
      </c>
      <c r="ONX17" s="40" t="e">
        <f>SUM(#REF!)</f>
        <v>#REF!</v>
      </c>
      <c r="ONY17" s="40" t="e">
        <f>SUM(#REF!)</f>
        <v>#REF!</v>
      </c>
      <c r="ONZ17" s="40" t="e">
        <f>SUM(#REF!)</f>
        <v>#REF!</v>
      </c>
      <c r="OOA17" s="40" t="e">
        <f>SUM(#REF!)</f>
        <v>#REF!</v>
      </c>
      <c r="OOB17" s="40" t="e">
        <f>SUM(#REF!)</f>
        <v>#REF!</v>
      </c>
      <c r="OOC17" s="40" t="e">
        <f>SUM(#REF!)</f>
        <v>#REF!</v>
      </c>
      <c r="OOD17" s="40" t="e">
        <f>SUM(#REF!)</f>
        <v>#REF!</v>
      </c>
      <c r="OOE17" s="40" t="e">
        <f>SUM(#REF!)</f>
        <v>#REF!</v>
      </c>
      <c r="OOF17" s="40" t="e">
        <f>SUM(#REF!)</f>
        <v>#REF!</v>
      </c>
      <c r="OOG17" s="40" t="e">
        <f>SUM(#REF!)</f>
        <v>#REF!</v>
      </c>
      <c r="OOH17" s="40" t="e">
        <f>SUM(#REF!)</f>
        <v>#REF!</v>
      </c>
      <c r="OOI17" s="40" t="e">
        <f>SUM(#REF!)</f>
        <v>#REF!</v>
      </c>
      <c r="OOJ17" s="40" t="e">
        <f>SUM(#REF!)</f>
        <v>#REF!</v>
      </c>
      <c r="OOK17" s="40" t="e">
        <f>SUM(#REF!)</f>
        <v>#REF!</v>
      </c>
      <c r="OOL17" s="40" t="e">
        <f>SUM(#REF!)</f>
        <v>#REF!</v>
      </c>
      <c r="OOM17" s="40" t="e">
        <f>SUM(#REF!)</f>
        <v>#REF!</v>
      </c>
      <c r="OON17" s="40" t="e">
        <f>SUM(#REF!)</f>
        <v>#REF!</v>
      </c>
      <c r="OOO17" s="40" t="e">
        <f>SUM(#REF!)</f>
        <v>#REF!</v>
      </c>
      <c r="OOP17" s="40" t="e">
        <f>SUM(#REF!)</f>
        <v>#REF!</v>
      </c>
      <c r="OOQ17" s="40" t="e">
        <f>SUM(#REF!)</f>
        <v>#REF!</v>
      </c>
      <c r="OOR17" s="40" t="e">
        <f>SUM(#REF!)</f>
        <v>#REF!</v>
      </c>
      <c r="OOS17" s="40" t="e">
        <f>SUM(#REF!)</f>
        <v>#REF!</v>
      </c>
      <c r="OOT17" s="40" t="e">
        <f>SUM(#REF!)</f>
        <v>#REF!</v>
      </c>
      <c r="OOU17" s="40" t="e">
        <f>SUM(#REF!)</f>
        <v>#REF!</v>
      </c>
      <c r="OOV17" s="40" t="e">
        <f>SUM(#REF!)</f>
        <v>#REF!</v>
      </c>
      <c r="OOW17" s="40" t="e">
        <f>SUM(#REF!)</f>
        <v>#REF!</v>
      </c>
      <c r="OOX17" s="40" t="e">
        <f>SUM(#REF!)</f>
        <v>#REF!</v>
      </c>
      <c r="OOY17" s="40" t="e">
        <f>SUM(#REF!)</f>
        <v>#REF!</v>
      </c>
      <c r="OOZ17" s="40" t="e">
        <f>SUM(#REF!)</f>
        <v>#REF!</v>
      </c>
      <c r="OPA17" s="40" t="e">
        <f>SUM(#REF!)</f>
        <v>#REF!</v>
      </c>
      <c r="OPB17" s="40" t="e">
        <f>SUM(#REF!)</f>
        <v>#REF!</v>
      </c>
      <c r="OPC17" s="40" t="e">
        <f>SUM(#REF!)</f>
        <v>#REF!</v>
      </c>
      <c r="OPD17" s="40" t="e">
        <f>SUM(#REF!)</f>
        <v>#REF!</v>
      </c>
      <c r="OPE17" s="40" t="e">
        <f>SUM(#REF!)</f>
        <v>#REF!</v>
      </c>
      <c r="OPF17" s="40" t="e">
        <f>SUM(#REF!)</f>
        <v>#REF!</v>
      </c>
      <c r="OPG17" s="40" t="e">
        <f>SUM(#REF!)</f>
        <v>#REF!</v>
      </c>
      <c r="OPH17" s="40" t="e">
        <f>SUM(#REF!)</f>
        <v>#REF!</v>
      </c>
      <c r="OPI17" s="40" t="e">
        <f>SUM(#REF!)</f>
        <v>#REF!</v>
      </c>
      <c r="OPJ17" s="40" t="e">
        <f>SUM(#REF!)</f>
        <v>#REF!</v>
      </c>
      <c r="OPK17" s="40" t="e">
        <f>SUM(#REF!)</f>
        <v>#REF!</v>
      </c>
      <c r="OPL17" s="40" t="e">
        <f>SUM(#REF!)</f>
        <v>#REF!</v>
      </c>
      <c r="OPM17" s="40" t="e">
        <f>SUM(#REF!)</f>
        <v>#REF!</v>
      </c>
      <c r="OPN17" s="40" t="e">
        <f>SUM(#REF!)</f>
        <v>#REF!</v>
      </c>
      <c r="OPO17" s="40" t="e">
        <f>SUM(#REF!)</f>
        <v>#REF!</v>
      </c>
      <c r="OPP17" s="40" t="e">
        <f>SUM(#REF!)</f>
        <v>#REF!</v>
      </c>
      <c r="OPQ17" s="40" t="e">
        <f>SUM(#REF!)</f>
        <v>#REF!</v>
      </c>
      <c r="OPR17" s="40" t="e">
        <f>SUM(#REF!)</f>
        <v>#REF!</v>
      </c>
      <c r="OPS17" s="40" t="e">
        <f>SUM(#REF!)</f>
        <v>#REF!</v>
      </c>
      <c r="OPT17" s="40" t="e">
        <f>SUM(#REF!)</f>
        <v>#REF!</v>
      </c>
      <c r="OPU17" s="40" t="e">
        <f>SUM(#REF!)</f>
        <v>#REF!</v>
      </c>
      <c r="OPV17" s="40" t="e">
        <f>SUM(#REF!)</f>
        <v>#REF!</v>
      </c>
      <c r="OPW17" s="40" t="e">
        <f>SUM(#REF!)</f>
        <v>#REF!</v>
      </c>
      <c r="OPX17" s="40" t="e">
        <f>SUM(#REF!)</f>
        <v>#REF!</v>
      </c>
      <c r="OPY17" s="40" t="e">
        <f>SUM(#REF!)</f>
        <v>#REF!</v>
      </c>
      <c r="OPZ17" s="40" t="e">
        <f>SUM(#REF!)</f>
        <v>#REF!</v>
      </c>
      <c r="OQA17" s="40" t="e">
        <f>SUM(#REF!)</f>
        <v>#REF!</v>
      </c>
      <c r="OQB17" s="40" t="e">
        <f>SUM(#REF!)</f>
        <v>#REF!</v>
      </c>
      <c r="OQC17" s="40" t="e">
        <f>SUM(#REF!)</f>
        <v>#REF!</v>
      </c>
      <c r="OQD17" s="40" t="e">
        <f>SUM(#REF!)</f>
        <v>#REF!</v>
      </c>
      <c r="OQE17" s="40" t="e">
        <f>SUM(#REF!)</f>
        <v>#REF!</v>
      </c>
      <c r="OQF17" s="40" t="e">
        <f>SUM(#REF!)</f>
        <v>#REF!</v>
      </c>
      <c r="OQG17" s="40" t="e">
        <f>SUM(#REF!)</f>
        <v>#REF!</v>
      </c>
      <c r="OQH17" s="40" t="e">
        <f>SUM(#REF!)</f>
        <v>#REF!</v>
      </c>
      <c r="OQI17" s="40" t="e">
        <f>SUM(#REF!)</f>
        <v>#REF!</v>
      </c>
      <c r="OQJ17" s="40" t="e">
        <f>SUM(#REF!)</f>
        <v>#REF!</v>
      </c>
      <c r="OQK17" s="40" t="e">
        <f>SUM(#REF!)</f>
        <v>#REF!</v>
      </c>
      <c r="OQL17" s="40" t="e">
        <f>SUM(#REF!)</f>
        <v>#REF!</v>
      </c>
      <c r="OQM17" s="40" t="e">
        <f>SUM(#REF!)</f>
        <v>#REF!</v>
      </c>
      <c r="OQN17" s="40" t="e">
        <f>SUM(#REF!)</f>
        <v>#REF!</v>
      </c>
      <c r="OQO17" s="40" t="e">
        <f>SUM(#REF!)</f>
        <v>#REF!</v>
      </c>
      <c r="OQP17" s="40" t="e">
        <f>SUM(#REF!)</f>
        <v>#REF!</v>
      </c>
      <c r="OQQ17" s="40" t="e">
        <f>SUM(#REF!)</f>
        <v>#REF!</v>
      </c>
      <c r="OQR17" s="40" t="e">
        <f>SUM(#REF!)</f>
        <v>#REF!</v>
      </c>
      <c r="OQS17" s="40" t="e">
        <f>SUM(#REF!)</f>
        <v>#REF!</v>
      </c>
      <c r="OQT17" s="40" t="e">
        <f>SUM(#REF!)</f>
        <v>#REF!</v>
      </c>
      <c r="OQU17" s="40" t="e">
        <f>SUM(#REF!)</f>
        <v>#REF!</v>
      </c>
      <c r="OQV17" s="40" t="e">
        <f>SUM(#REF!)</f>
        <v>#REF!</v>
      </c>
      <c r="OQW17" s="40" t="e">
        <f>SUM(#REF!)</f>
        <v>#REF!</v>
      </c>
      <c r="OQX17" s="40" t="e">
        <f>SUM(#REF!)</f>
        <v>#REF!</v>
      </c>
      <c r="OQY17" s="40" t="e">
        <f>SUM(#REF!)</f>
        <v>#REF!</v>
      </c>
      <c r="OQZ17" s="40" t="e">
        <f>SUM(#REF!)</f>
        <v>#REF!</v>
      </c>
      <c r="ORA17" s="40" t="e">
        <f>SUM(#REF!)</f>
        <v>#REF!</v>
      </c>
      <c r="ORB17" s="40" t="e">
        <f>SUM(#REF!)</f>
        <v>#REF!</v>
      </c>
      <c r="ORC17" s="40" t="e">
        <f>SUM(#REF!)</f>
        <v>#REF!</v>
      </c>
      <c r="ORD17" s="40" t="e">
        <f>SUM(#REF!)</f>
        <v>#REF!</v>
      </c>
      <c r="ORE17" s="40" t="e">
        <f>SUM(#REF!)</f>
        <v>#REF!</v>
      </c>
      <c r="ORF17" s="40" t="e">
        <f>SUM(#REF!)</f>
        <v>#REF!</v>
      </c>
      <c r="ORG17" s="40" t="e">
        <f>SUM(#REF!)</f>
        <v>#REF!</v>
      </c>
      <c r="ORH17" s="40" t="e">
        <f>SUM(#REF!)</f>
        <v>#REF!</v>
      </c>
      <c r="ORI17" s="40" t="e">
        <f>SUM(#REF!)</f>
        <v>#REF!</v>
      </c>
      <c r="ORJ17" s="40" t="e">
        <f>SUM(#REF!)</f>
        <v>#REF!</v>
      </c>
      <c r="ORK17" s="40" t="e">
        <f>SUM(#REF!)</f>
        <v>#REF!</v>
      </c>
      <c r="ORL17" s="40" t="e">
        <f>SUM(#REF!)</f>
        <v>#REF!</v>
      </c>
      <c r="ORM17" s="40" t="e">
        <f>SUM(#REF!)</f>
        <v>#REF!</v>
      </c>
      <c r="ORN17" s="40" t="e">
        <f>SUM(#REF!)</f>
        <v>#REF!</v>
      </c>
      <c r="ORO17" s="40" t="e">
        <f>SUM(#REF!)</f>
        <v>#REF!</v>
      </c>
      <c r="ORP17" s="40" t="e">
        <f>SUM(#REF!)</f>
        <v>#REF!</v>
      </c>
      <c r="ORQ17" s="40" t="e">
        <f>SUM(#REF!)</f>
        <v>#REF!</v>
      </c>
      <c r="ORR17" s="40" t="e">
        <f>SUM(#REF!)</f>
        <v>#REF!</v>
      </c>
      <c r="ORS17" s="40" t="e">
        <f>SUM(#REF!)</f>
        <v>#REF!</v>
      </c>
      <c r="ORT17" s="40" t="e">
        <f>SUM(#REF!)</f>
        <v>#REF!</v>
      </c>
      <c r="ORU17" s="40" t="e">
        <f>SUM(#REF!)</f>
        <v>#REF!</v>
      </c>
      <c r="ORV17" s="40" t="e">
        <f>SUM(#REF!)</f>
        <v>#REF!</v>
      </c>
      <c r="ORW17" s="40" t="e">
        <f>SUM(#REF!)</f>
        <v>#REF!</v>
      </c>
      <c r="ORX17" s="40" t="e">
        <f>SUM(#REF!)</f>
        <v>#REF!</v>
      </c>
      <c r="ORY17" s="40" t="e">
        <f>SUM(#REF!)</f>
        <v>#REF!</v>
      </c>
      <c r="ORZ17" s="40" t="e">
        <f>SUM(#REF!)</f>
        <v>#REF!</v>
      </c>
      <c r="OSA17" s="40" t="e">
        <f>SUM(#REF!)</f>
        <v>#REF!</v>
      </c>
      <c r="OSB17" s="40" t="e">
        <f>SUM(#REF!)</f>
        <v>#REF!</v>
      </c>
      <c r="OSC17" s="40" t="e">
        <f>SUM(#REF!)</f>
        <v>#REF!</v>
      </c>
      <c r="OSD17" s="40" t="e">
        <f>SUM(#REF!)</f>
        <v>#REF!</v>
      </c>
      <c r="OSE17" s="40" t="e">
        <f>SUM(#REF!)</f>
        <v>#REF!</v>
      </c>
      <c r="OSF17" s="40" t="e">
        <f>SUM(#REF!)</f>
        <v>#REF!</v>
      </c>
      <c r="OSG17" s="40" t="e">
        <f>SUM(#REF!)</f>
        <v>#REF!</v>
      </c>
      <c r="OSH17" s="40" t="e">
        <f>SUM(#REF!)</f>
        <v>#REF!</v>
      </c>
      <c r="OSI17" s="40" t="e">
        <f>SUM(#REF!)</f>
        <v>#REF!</v>
      </c>
      <c r="OSJ17" s="40" t="e">
        <f>SUM(#REF!)</f>
        <v>#REF!</v>
      </c>
      <c r="OSK17" s="40" t="e">
        <f>SUM(#REF!)</f>
        <v>#REF!</v>
      </c>
      <c r="OSL17" s="40" t="e">
        <f>SUM(#REF!)</f>
        <v>#REF!</v>
      </c>
      <c r="OSM17" s="40" t="e">
        <f>SUM(#REF!)</f>
        <v>#REF!</v>
      </c>
      <c r="OSN17" s="40" t="e">
        <f>SUM(#REF!)</f>
        <v>#REF!</v>
      </c>
      <c r="OSO17" s="40" t="e">
        <f>SUM(#REF!)</f>
        <v>#REF!</v>
      </c>
      <c r="OSP17" s="40" t="e">
        <f>SUM(#REF!)</f>
        <v>#REF!</v>
      </c>
      <c r="OSQ17" s="40" t="e">
        <f>SUM(#REF!)</f>
        <v>#REF!</v>
      </c>
      <c r="OSR17" s="40" t="e">
        <f>SUM(#REF!)</f>
        <v>#REF!</v>
      </c>
      <c r="OSS17" s="40" t="e">
        <f>SUM(#REF!)</f>
        <v>#REF!</v>
      </c>
      <c r="OST17" s="40" t="e">
        <f>SUM(#REF!)</f>
        <v>#REF!</v>
      </c>
      <c r="OSU17" s="40" t="e">
        <f>SUM(#REF!)</f>
        <v>#REF!</v>
      </c>
      <c r="OSV17" s="40" t="e">
        <f>SUM(#REF!)</f>
        <v>#REF!</v>
      </c>
      <c r="OSW17" s="40" t="e">
        <f>SUM(#REF!)</f>
        <v>#REF!</v>
      </c>
      <c r="OSX17" s="40" t="e">
        <f>SUM(#REF!)</f>
        <v>#REF!</v>
      </c>
      <c r="OSY17" s="40" t="e">
        <f>SUM(#REF!)</f>
        <v>#REF!</v>
      </c>
      <c r="OSZ17" s="40" t="e">
        <f>SUM(#REF!)</f>
        <v>#REF!</v>
      </c>
      <c r="OTA17" s="40" t="e">
        <f>SUM(#REF!)</f>
        <v>#REF!</v>
      </c>
      <c r="OTB17" s="40" t="e">
        <f>SUM(#REF!)</f>
        <v>#REF!</v>
      </c>
      <c r="OTC17" s="40" t="e">
        <f>SUM(#REF!)</f>
        <v>#REF!</v>
      </c>
      <c r="OTD17" s="40" t="e">
        <f>SUM(#REF!)</f>
        <v>#REF!</v>
      </c>
      <c r="OTE17" s="40" t="e">
        <f>SUM(#REF!)</f>
        <v>#REF!</v>
      </c>
      <c r="OTF17" s="40" t="e">
        <f>SUM(#REF!)</f>
        <v>#REF!</v>
      </c>
      <c r="OTG17" s="40" t="e">
        <f>SUM(#REF!)</f>
        <v>#REF!</v>
      </c>
      <c r="OTH17" s="40" t="e">
        <f>SUM(#REF!)</f>
        <v>#REF!</v>
      </c>
      <c r="OTI17" s="40" t="e">
        <f>SUM(#REF!)</f>
        <v>#REF!</v>
      </c>
      <c r="OTJ17" s="40" t="e">
        <f>SUM(#REF!)</f>
        <v>#REF!</v>
      </c>
      <c r="OTK17" s="40" t="e">
        <f>SUM(#REF!)</f>
        <v>#REF!</v>
      </c>
      <c r="OTL17" s="40" t="e">
        <f>SUM(#REF!)</f>
        <v>#REF!</v>
      </c>
      <c r="OTM17" s="40" t="e">
        <f>SUM(#REF!)</f>
        <v>#REF!</v>
      </c>
      <c r="OTN17" s="40" t="e">
        <f>SUM(#REF!)</f>
        <v>#REF!</v>
      </c>
      <c r="OTO17" s="40" t="e">
        <f>SUM(#REF!)</f>
        <v>#REF!</v>
      </c>
      <c r="OTP17" s="40" t="e">
        <f>SUM(#REF!)</f>
        <v>#REF!</v>
      </c>
      <c r="OTQ17" s="40" t="e">
        <f>SUM(#REF!)</f>
        <v>#REF!</v>
      </c>
      <c r="OTR17" s="40" t="e">
        <f>SUM(#REF!)</f>
        <v>#REF!</v>
      </c>
      <c r="OTS17" s="40" t="e">
        <f>SUM(#REF!)</f>
        <v>#REF!</v>
      </c>
      <c r="OTT17" s="40" t="e">
        <f>SUM(#REF!)</f>
        <v>#REF!</v>
      </c>
      <c r="OTU17" s="40" t="e">
        <f>SUM(#REF!)</f>
        <v>#REF!</v>
      </c>
      <c r="OTV17" s="40" t="e">
        <f>SUM(#REF!)</f>
        <v>#REF!</v>
      </c>
      <c r="OTW17" s="40" t="e">
        <f>SUM(#REF!)</f>
        <v>#REF!</v>
      </c>
      <c r="OTX17" s="40" t="e">
        <f>SUM(#REF!)</f>
        <v>#REF!</v>
      </c>
      <c r="OTY17" s="40" t="e">
        <f>SUM(#REF!)</f>
        <v>#REF!</v>
      </c>
      <c r="OTZ17" s="40" t="e">
        <f>SUM(#REF!)</f>
        <v>#REF!</v>
      </c>
      <c r="OUA17" s="40" t="e">
        <f>SUM(#REF!)</f>
        <v>#REF!</v>
      </c>
      <c r="OUB17" s="40" t="e">
        <f>SUM(#REF!)</f>
        <v>#REF!</v>
      </c>
      <c r="OUC17" s="40" t="e">
        <f>SUM(#REF!)</f>
        <v>#REF!</v>
      </c>
      <c r="OUD17" s="40" t="e">
        <f>SUM(#REF!)</f>
        <v>#REF!</v>
      </c>
      <c r="OUE17" s="40" t="e">
        <f>SUM(#REF!)</f>
        <v>#REF!</v>
      </c>
      <c r="OUF17" s="40" t="e">
        <f>SUM(#REF!)</f>
        <v>#REF!</v>
      </c>
      <c r="OUG17" s="40" t="e">
        <f>SUM(#REF!)</f>
        <v>#REF!</v>
      </c>
      <c r="OUH17" s="40" t="e">
        <f>SUM(#REF!)</f>
        <v>#REF!</v>
      </c>
      <c r="OUI17" s="40" t="e">
        <f>SUM(#REF!)</f>
        <v>#REF!</v>
      </c>
      <c r="OUJ17" s="40" t="e">
        <f>SUM(#REF!)</f>
        <v>#REF!</v>
      </c>
      <c r="OUK17" s="40" t="e">
        <f>SUM(#REF!)</f>
        <v>#REF!</v>
      </c>
      <c r="OUL17" s="40" t="e">
        <f>SUM(#REF!)</f>
        <v>#REF!</v>
      </c>
      <c r="OUM17" s="40" t="e">
        <f>SUM(#REF!)</f>
        <v>#REF!</v>
      </c>
      <c r="OUN17" s="40" t="e">
        <f>SUM(#REF!)</f>
        <v>#REF!</v>
      </c>
      <c r="OUO17" s="40" t="e">
        <f>SUM(#REF!)</f>
        <v>#REF!</v>
      </c>
      <c r="OUP17" s="40" t="e">
        <f>SUM(#REF!)</f>
        <v>#REF!</v>
      </c>
      <c r="OUQ17" s="40" t="e">
        <f>SUM(#REF!)</f>
        <v>#REF!</v>
      </c>
      <c r="OUR17" s="40" t="e">
        <f>SUM(#REF!)</f>
        <v>#REF!</v>
      </c>
      <c r="OUS17" s="40" t="e">
        <f>SUM(#REF!)</f>
        <v>#REF!</v>
      </c>
      <c r="OUT17" s="40" t="e">
        <f>SUM(#REF!)</f>
        <v>#REF!</v>
      </c>
      <c r="OUU17" s="40" t="e">
        <f>SUM(#REF!)</f>
        <v>#REF!</v>
      </c>
      <c r="OUV17" s="40" t="e">
        <f>SUM(#REF!)</f>
        <v>#REF!</v>
      </c>
      <c r="OUW17" s="40" t="e">
        <f>SUM(#REF!)</f>
        <v>#REF!</v>
      </c>
      <c r="OUX17" s="40" t="e">
        <f>SUM(#REF!)</f>
        <v>#REF!</v>
      </c>
      <c r="OUY17" s="40" t="e">
        <f>SUM(#REF!)</f>
        <v>#REF!</v>
      </c>
      <c r="OUZ17" s="40" t="e">
        <f>SUM(#REF!)</f>
        <v>#REF!</v>
      </c>
      <c r="OVA17" s="40" t="e">
        <f>SUM(#REF!)</f>
        <v>#REF!</v>
      </c>
      <c r="OVB17" s="40" t="e">
        <f>SUM(#REF!)</f>
        <v>#REF!</v>
      </c>
      <c r="OVC17" s="40" t="e">
        <f>SUM(#REF!)</f>
        <v>#REF!</v>
      </c>
      <c r="OVD17" s="40" t="e">
        <f>SUM(#REF!)</f>
        <v>#REF!</v>
      </c>
      <c r="OVE17" s="40" t="e">
        <f>SUM(#REF!)</f>
        <v>#REF!</v>
      </c>
      <c r="OVF17" s="40" t="e">
        <f>SUM(#REF!)</f>
        <v>#REF!</v>
      </c>
      <c r="OVG17" s="40" t="e">
        <f>SUM(#REF!)</f>
        <v>#REF!</v>
      </c>
      <c r="OVH17" s="40" t="e">
        <f>SUM(#REF!)</f>
        <v>#REF!</v>
      </c>
      <c r="OVI17" s="40" t="e">
        <f>SUM(#REF!)</f>
        <v>#REF!</v>
      </c>
      <c r="OVJ17" s="40" t="e">
        <f>SUM(#REF!)</f>
        <v>#REF!</v>
      </c>
      <c r="OVK17" s="40" t="e">
        <f>SUM(#REF!)</f>
        <v>#REF!</v>
      </c>
      <c r="OVL17" s="40" t="e">
        <f>SUM(#REF!)</f>
        <v>#REF!</v>
      </c>
      <c r="OVM17" s="40" t="e">
        <f>SUM(#REF!)</f>
        <v>#REF!</v>
      </c>
      <c r="OVN17" s="40" t="e">
        <f>SUM(#REF!)</f>
        <v>#REF!</v>
      </c>
      <c r="OVO17" s="40" t="e">
        <f>SUM(#REF!)</f>
        <v>#REF!</v>
      </c>
      <c r="OVP17" s="40" t="e">
        <f>SUM(#REF!)</f>
        <v>#REF!</v>
      </c>
      <c r="OVQ17" s="40" t="e">
        <f>SUM(#REF!)</f>
        <v>#REF!</v>
      </c>
      <c r="OVR17" s="40" t="e">
        <f>SUM(#REF!)</f>
        <v>#REF!</v>
      </c>
      <c r="OVS17" s="40" t="e">
        <f>SUM(#REF!)</f>
        <v>#REF!</v>
      </c>
      <c r="OVT17" s="40" t="e">
        <f>SUM(#REF!)</f>
        <v>#REF!</v>
      </c>
      <c r="OVU17" s="40" t="e">
        <f>SUM(#REF!)</f>
        <v>#REF!</v>
      </c>
      <c r="OVV17" s="40" t="e">
        <f>SUM(#REF!)</f>
        <v>#REF!</v>
      </c>
      <c r="OVW17" s="40" t="e">
        <f>SUM(#REF!)</f>
        <v>#REF!</v>
      </c>
      <c r="OVX17" s="40" t="e">
        <f>SUM(#REF!)</f>
        <v>#REF!</v>
      </c>
      <c r="OVY17" s="40" t="e">
        <f>SUM(#REF!)</f>
        <v>#REF!</v>
      </c>
      <c r="OVZ17" s="40" t="e">
        <f>SUM(#REF!)</f>
        <v>#REF!</v>
      </c>
      <c r="OWA17" s="40" t="e">
        <f>SUM(#REF!)</f>
        <v>#REF!</v>
      </c>
      <c r="OWB17" s="40" t="e">
        <f>SUM(#REF!)</f>
        <v>#REF!</v>
      </c>
      <c r="OWC17" s="40" t="e">
        <f>SUM(#REF!)</f>
        <v>#REF!</v>
      </c>
      <c r="OWD17" s="40" t="e">
        <f>SUM(#REF!)</f>
        <v>#REF!</v>
      </c>
      <c r="OWE17" s="40" t="e">
        <f>SUM(#REF!)</f>
        <v>#REF!</v>
      </c>
      <c r="OWF17" s="40" t="e">
        <f>SUM(#REF!)</f>
        <v>#REF!</v>
      </c>
      <c r="OWG17" s="40" t="e">
        <f>SUM(#REF!)</f>
        <v>#REF!</v>
      </c>
      <c r="OWH17" s="40" t="e">
        <f>SUM(#REF!)</f>
        <v>#REF!</v>
      </c>
      <c r="OWI17" s="40" t="e">
        <f>SUM(#REF!)</f>
        <v>#REF!</v>
      </c>
      <c r="OWJ17" s="40" t="e">
        <f>SUM(#REF!)</f>
        <v>#REF!</v>
      </c>
      <c r="OWK17" s="40" t="e">
        <f>SUM(#REF!)</f>
        <v>#REF!</v>
      </c>
      <c r="OWL17" s="40" t="e">
        <f>SUM(#REF!)</f>
        <v>#REF!</v>
      </c>
      <c r="OWM17" s="40" t="e">
        <f>SUM(#REF!)</f>
        <v>#REF!</v>
      </c>
      <c r="OWN17" s="40" t="e">
        <f>SUM(#REF!)</f>
        <v>#REF!</v>
      </c>
      <c r="OWO17" s="40" t="e">
        <f>SUM(#REF!)</f>
        <v>#REF!</v>
      </c>
      <c r="OWP17" s="40" t="e">
        <f>SUM(#REF!)</f>
        <v>#REF!</v>
      </c>
      <c r="OWQ17" s="40" t="e">
        <f>SUM(#REF!)</f>
        <v>#REF!</v>
      </c>
      <c r="OWR17" s="40" t="e">
        <f>SUM(#REF!)</f>
        <v>#REF!</v>
      </c>
      <c r="OWS17" s="40" t="e">
        <f>SUM(#REF!)</f>
        <v>#REF!</v>
      </c>
      <c r="OWT17" s="40" t="e">
        <f>SUM(#REF!)</f>
        <v>#REF!</v>
      </c>
      <c r="OWU17" s="40" t="e">
        <f>SUM(#REF!)</f>
        <v>#REF!</v>
      </c>
      <c r="OWV17" s="40" t="e">
        <f>SUM(#REF!)</f>
        <v>#REF!</v>
      </c>
      <c r="OWW17" s="40" t="e">
        <f>SUM(#REF!)</f>
        <v>#REF!</v>
      </c>
      <c r="OWX17" s="40" t="e">
        <f>SUM(#REF!)</f>
        <v>#REF!</v>
      </c>
      <c r="OWY17" s="40" t="e">
        <f>SUM(#REF!)</f>
        <v>#REF!</v>
      </c>
      <c r="OWZ17" s="40" t="e">
        <f>SUM(#REF!)</f>
        <v>#REF!</v>
      </c>
      <c r="OXA17" s="40" t="e">
        <f>SUM(#REF!)</f>
        <v>#REF!</v>
      </c>
      <c r="OXB17" s="40" t="e">
        <f>SUM(#REF!)</f>
        <v>#REF!</v>
      </c>
      <c r="OXC17" s="40" t="e">
        <f>SUM(#REF!)</f>
        <v>#REF!</v>
      </c>
      <c r="OXD17" s="40" t="e">
        <f>SUM(#REF!)</f>
        <v>#REF!</v>
      </c>
      <c r="OXE17" s="40" t="e">
        <f>SUM(#REF!)</f>
        <v>#REF!</v>
      </c>
      <c r="OXF17" s="40" t="e">
        <f>SUM(#REF!)</f>
        <v>#REF!</v>
      </c>
      <c r="OXG17" s="40" t="e">
        <f>SUM(#REF!)</f>
        <v>#REF!</v>
      </c>
      <c r="OXH17" s="40" t="e">
        <f>SUM(#REF!)</f>
        <v>#REF!</v>
      </c>
      <c r="OXI17" s="40" t="e">
        <f>SUM(#REF!)</f>
        <v>#REF!</v>
      </c>
      <c r="OXJ17" s="40" t="e">
        <f>SUM(#REF!)</f>
        <v>#REF!</v>
      </c>
      <c r="OXK17" s="40" t="e">
        <f>SUM(#REF!)</f>
        <v>#REF!</v>
      </c>
      <c r="OXL17" s="40" t="e">
        <f>SUM(#REF!)</f>
        <v>#REF!</v>
      </c>
      <c r="OXM17" s="40" t="e">
        <f>SUM(#REF!)</f>
        <v>#REF!</v>
      </c>
      <c r="OXN17" s="40" t="e">
        <f>SUM(#REF!)</f>
        <v>#REF!</v>
      </c>
      <c r="OXO17" s="40" t="e">
        <f>SUM(#REF!)</f>
        <v>#REF!</v>
      </c>
      <c r="OXP17" s="40" t="e">
        <f>SUM(#REF!)</f>
        <v>#REF!</v>
      </c>
      <c r="OXQ17" s="40" t="e">
        <f>SUM(#REF!)</f>
        <v>#REF!</v>
      </c>
      <c r="OXR17" s="40" t="e">
        <f>SUM(#REF!)</f>
        <v>#REF!</v>
      </c>
      <c r="OXS17" s="40" t="e">
        <f>SUM(#REF!)</f>
        <v>#REF!</v>
      </c>
      <c r="OXT17" s="40" t="e">
        <f>SUM(#REF!)</f>
        <v>#REF!</v>
      </c>
      <c r="OXU17" s="40" t="e">
        <f>SUM(#REF!)</f>
        <v>#REF!</v>
      </c>
      <c r="OXV17" s="40" t="e">
        <f>SUM(#REF!)</f>
        <v>#REF!</v>
      </c>
      <c r="OXW17" s="40" t="e">
        <f>SUM(#REF!)</f>
        <v>#REF!</v>
      </c>
      <c r="OXX17" s="40" t="e">
        <f>SUM(#REF!)</f>
        <v>#REF!</v>
      </c>
      <c r="OXY17" s="40" t="e">
        <f>SUM(#REF!)</f>
        <v>#REF!</v>
      </c>
      <c r="OXZ17" s="40" t="e">
        <f>SUM(#REF!)</f>
        <v>#REF!</v>
      </c>
      <c r="OYA17" s="40" t="e">
        <f>SUM(#REF!)</f>
        <v>#REF!</v>
      </c>
      <c r="OYB17" s="40" t="e">
        <f>SUM(#REF!)</f>
        <v>#REF!</v>
      </c>
      <c r="OYC17" s="40" t="e">
        <f>SUM(#REF!)</f>
        <v>#REF!</v>
      </c>
      <c r="OYD17" s="40" t="e">
        <f>SUM(#REF!)</f>
        <v>#REF!</v>
      </c>
      <c r="OYE17" s="40" t="e">
        <f>SUM(#REF!)</f>
        <v>#REF!</v>
      </c>
      <c r="OYF17" s="40" t="e">
        <f>SUM(#REF!)</f>
        <v>#REF!</v>
      </c>
      <c r="OYG17" s="40" t="e">
        <f>SUM(#REF!)</f>
        <v>#REF!</v>
      </c>
      <c r="OYH17" s="40" t="e">
        <f>SUM(#REF!)</f>
        <v>#REF!</v>
      </c>
      <c r="OYI17" s="40" t="e">
        <f>SUM(#REF!)</f>
        <v>#REF!</v>
      </c>
      <c r="OYJ17" s="40" t="e">
        <f>SUM(#REF!)</f>
        <v>#REF!</v>
      </c>
      <c r="OYK17" s="40" t="e">
        <f>SUM(#REF!)</f>
        <v>#REF!</v>
      </c>
      <c r="OYL17" s="40" t="e">
        <f>SUM(#REF!)</f>
        <v>#REF!</v>
      </c>
      <c r="OYM17" s="40" t="e">
        <f>SUM(#REF!)</f>
        <v>#REF!</v>
      </c>
      <c r="OYN17" s="40" t="e">
        <f>SUM(#REF!)</f>
        <v>#REF!</v>
      </c>
      <c r="OYO17" s="40" t="e">
        <f>SUM(#REF!)</f>
        <v>#REF!</v>
      </c>
      <c r="OYP17" s="40" t="e">
        <f>SUM(#REF!)</f>
        <v>#REF!</v>
      </c>
      <c r="OYQ17" s="40" t="e">
        <f>SUM(#REF!)</f>
        <v>#REF!</v>
      </c>
      <c r="OYR17" s="40" t="e">
        <f>SUM(#REF!)</f>
        <v>#REF!</v>
      </c>
      <c r="OYS17" s="40" t="e">
        <f>SUM(#REF!)</f>
        <v>#REF!</v>
      </c>
      <c r="OYT17" s="40" t="e">
        <f>SUM(#REF!)</f>
        <v>#REF!</v>
      </c>
      <c r="OYU17" s="40" t="e">
        <f>SUM(#REF!)</f>
        <v>#REF!</v>
      </c>
      <c r="OYV17" s="40" t="e">
        <f>SUM(#REF!)</f>
        <v>#REF!</v>
      </c>
      <c r="OYW17" s="40" t="e">
        <f>SUM(#REF!)</f>
        <v>#REF!</v>
      </c>
      <c r="OYX17" s="40" t="e">
        <f>SUM(#REF!)</f>
        <v>#REF!</v>
      </c>
      <c r="OYY17" s="40" t="e">
        <f>SUM(#REF!)</f>
        <v>#REF!</v>
      </c>
      <c r="OYZ17" s="40" t="e">
        <f>SUM(#REF!)</f>
        <v>#REF!</v>
      </c>
      <c r="OZA17" s="40" t="e">
        <f>SUM(#REF!)</f>
        <v>#REF!</v>
      </c>
      <c r="OZB17" s="40" t="e">
        <f>SUM(#REF!)</f>
        <v>#REF!</v>
      </c>
      <c r="OZC17" s="40" t="e">
        <f>SUM(#REF!)</f>
        <v>#REF!</v>
      </c>
      <c r="OZD17" s="40" t="e">
        <f>SUM(#REF!)</f>
        <v>#REF!</v>
      </c>
      <c r="OZE17" s="40" t="e">
        <f>SUM(#REF!)</f>
        <v>#REF!</v>
      </c>
      <c r="OZF17" s="40" t="e">
        <f>SUM(#REF!)</f>
        <v>#REF!</v>
      </c>
      <c r="OZG17" s="40" t="e">
        <f>SUM(#REF!)</f>
        <v>#REF!</v>
      </c>
      <c r="OZH17" s="40" t="e">
        <f>SUM(#REF!)</f>
        <v>#REF!</v>
      </c>
      <c r="OZI17" s="40" t="e">
        <f>SUM(#REF!)</f>
        <v>#REF!</v>
      </c>
      <c r="OZJ17" s="40" t="e">
        <f>SUM(#REF!)</f>
        <v>#REF!</v>
      </c>
      <c r="OZK17" s="40" t="e">
        <f>SUM(#REF!)</f>
        <v>#REF!</v>
      </c>
      <c r="OZL17" s="40" t="e">
        <f>SUM(#REF!)</f>
        <v>#REF!</v>
      </c>
      <c r="OZM17" s="40" t="e">
        <f>SUM(#REF!)</f>
        <v>#REF!</v>
      </c>
      <c r="OZN17" s="40" t="e">
        <f>SUM(#REF!)</f>
        <v>#REF!</v>
      </c>
      <c r="OZO17" s="40" t="e">
        <f>SUM(#REF!)</f>
        <v>#REF!</v>
      </c>
      <c r="OZP17" s="40" t="e">
        <f>SUM(#REF!)</f>
        <v>#REF!</v>
      </c>
      <c r="OZQ17" s="40" t="e">
        <f>SUM(#REF!)</f>
        <v>#REF!</v>
      </c>
      <c r="OZR17" s="40" t="e">
        <f>SUM(#REF!)</f>
        <v>#REF!</v>
      </c>
      <c r="OZS17" s="40" t="e">
        <f>SUM(#REF!)</f>
        <v>#REF!</v>
      </c>
      <c r="OZT17" s="40" t="e">
        <f>SUM(#REF!)</f>
        <v>#REF!</v>
      </c>
      <c r="OZU17" s="40" t="e">
        <f>SUM(#REF!)</f>
        <v>#REF!</v>
      </c>
      <c r="OZV17" s="40" t="e">
        <f>SUM(#REF!)</f>
        <v>#REF!</v>
      </c>
      <c r="OZW17" s="40" t="e">
        <f>SUM(#REF!)</f>
        <v>#REF!</v>
      </c>
      <c r="OZX17" s="40" t="e">
        <f>SUM(#REF!)</f>
        <v>#REF!</v>
      </c>
      <c r="OZY17" s="40" t="e">
        <f>SUM(#REF!)</f>
        <v>#REF!</v>
      </c>
      <c r="OZZ17" s="40" t="e">
        <f>SUM(#REF!)</f>
        <v>#REF!</v>
      </c>
      <c r="PAA17" s="40" t="e">
        <f>SUM(#REF!)</f>
        <v>#REF!</v>
      </c>
      <c r="PAB17" s="40" t="e">
        <f>SUM(#REF!)</f>
        <v>#REF!</v>
      </c>
      <c r="PAC17" s="40" t="e">
        <f>SUM(#REF!)</f>
        <v>#REF!</v>
      </c>
      <c r="PAD17" s="40" t="e">
        <f>SUM(#REF!)</f>
        <v>#REF!</v>
      </c>
      <c r="PAE17" s="40" t="e">
        <f>SUM(#REF!)</f>
        <v>#REF!</v>
      </c>
      <c r="PAF17" s="40" t="e">
        <f>SUM(#REF!)</f>
        <v>#REF!</v>
      </c>
      <c r="PAG17" s="40" t="e">
        <f>SUM(#REF!)</f>
        <v>#REF!</v>
      </c>
      <c r="PAH17" s="40" t="e">
        <f>SUM(#REF!)</f>
        <v>#REF!</v>
      </c>
      <c r="PAI17" s="40" t="e">
        <f>SUM(#REF!)</f>
        <v>#REF!</v>
      </c>
      <c r="PAJ17" s="40" t="e">
        <f>SUM(#REF!)</f>
        <v>#REF!</v>
      </c>
      <c r="PAK17" s="40" t="e">
        <f>SUM(#REF!)</f>
        <v>#REF!</v>
      </c>
      <c r="PAL17" s="40" t="e">
        <f>SUM(#REF!)</f>
        <v>#REF!</v>
      </c>
      <c r="PAM17" s="40" t="e">
        <f>SUM(#REF!)</f>
        <v>#REF!</v>
      </c>
      <c r="PAN17" s="40" t="e">
        <f>SUM(#REF!)</f>
        <v>#REF!</v>
      </c>
      <c r="PAO17" s="40" t="e">
        <f>SUM(#REF!)</f>
        <v>#REF!</v>
      </c>
      <c r="PAP17" s="40" t="e">
        <f>SUM(#REF!)</f>
        <v>#REF!</v>
      </c>
      <c r="PAQ17" s="40" t="e">
        <f>SUM(#REF!)</f>
        <v>#REF!</v>
      </c>
      <c r="PAR17" s="40" t="e">
        <f>SUM(#REF!)</f>
        <v>#REF!</v>
      </c>
      <c r="PAS17" s="40" t="e">
        <f>SUM(#REF!)</f>
        <v>#REF!</v>
      </c>
      <c r="PAT17" s="40" t="e">
        <f>SUM(#REF!)</f>
        <v>#REF!</v>
      </c>
      <c r="PAU17" s="40" t="e">
        <f>SUM(#REF!)</f>
        <v>#REF!</v>
      </c>
      <c r="PAV17" s="40" t="e">
        <f>SUM(#REF!)</f>
        <v>#REF!</v>
      </c>
      <c r="PAW17" s="40" t="e">
        <f>SUM(#REF!)</f>
        <v>#REF!</v>
      </c>
      <c r="PAX17" s="40" t="e">
        <f>SUM(#REF!)</f>
        <v>#REF!</v>
      </c>
      <c r="PAY17" s="40" t="e">
        <f>SUM(#REF!)</f>
        <v>#REF!</v>
      </c>
      <c r="PAZ17" s="40" t="e">
        <f>SUM(#REF!)</f>
        <v>#REF!</v>
      </c>
      <c r="PBA17" s="40" t="e">
        <f>SUM(#REF!)</f>
        <v>#REF!</v>
      </c>
      <c r="PBB17" s="40" t="e">
        <f>SUM(#REF!)</f>
        <v>#REF!</v>
      </c>
      <c r="PBC17" s="40" t="e">
        <f>SUM(#REF!)</f>
        <v>#REF!</v>
      </c>
      <c r="PBD17" s="40" t="e">
        <f>SUM(#REF!)</f>
        <v>#REF!</v>
      </c>
      <c r="PBE17" s="40" t="e">
        <f>SUM(#REF!)</f>
        <v>#REF!</v>
      </c>
      <c r="PBF17" s="40" t="e">
        <f>SUM(#REF!)</f>
        <v>#REF!</v>
      </c>
      <c r="PBG17" s="40" t="e">
        <f>SUM(#REF!)</f>
        <v>#REF!</v>
      </c>
      <c r="PBH17" s="40" t="e">
        <f>SUM(#REF!)</f>
        <v>#REF!</v>
      </c>
      <c r="PBI17" s="40" t="e">
        <f>SUM(#REF!)</f>
        <v>#REF!</v>
      </c>
      <c r="PBJ17" s="40" t="e">
        <f>SUM(#REF!)</f>
        <v>#REF!</v>
      </c>
      <c r="PBK17" s="40" t="e">
        <f>SUM(#REF!)</f>
        <v>#REF!</v>
      </c>
      <c r="PBL17" s="40" t="e">
        <f>SUM(#REF!)</f>
        <v>#REF!</v>
      </c>
      <c r="PBM17" s="40" t="e">
        <f>SUM(#REF!)</f>
        <v>#REF!</v>
      </c>
      <c r="PBN17" s="40" t="e">
        <f>SUM(#REF!)</f>
        <v>#REF!</v>
      </c>
      <c r="PBO17" s="40" t="e">
        <f>SUM(#REF!)</f>
        <v>#REF!</v>
      </c>
      <c r="PBP17" s="40" t="e">
        <f>SUM(#REF!)</f>
        <v>#REF!</v>
      </c>
      <c r="PBQ17" s="40" t="e">
        <f>SUM(#REF!)</f>
        <v>#REF!</v>
      </c>
      <c r="PBR17" s="40" t="e">
        <f>SUM(#REF!)</f>
        <v>#REF!</v>
      </c>
      <c r="PBS17" s="40" t="e">
        <f>SUM(#REF!)</f>
        <v>#REF!</v>
      </c>
      <c r="PBT17" s="40" t="e">
        <f>SUM(#REF!)</f>
        <v>#REF!</v>
      </c>
      <c r="PBU17" s="40" t="e">
        <f>SUM(#REF!)</f>
        <v>#REF!</v>
      </c>
      <c r="PBV17" s="40" t="e">
        <f>SUM(#REF!)</f>
        <v>#REF!</v>
      </c>
      <c r="PBW17" s="40" t="e">
        <f>SUM(#REF!)</f>
        <v>#REF!</v>
      </c>
      <c r="PBX17" s="40" t="e">
        <f>SUM(#REF!)</f>
        <v>#REF!</v>
      </c>
      <c r="PBY17" s="40" t="e">
        <f>SUM(#REF!)</f>
        <v>#REF!</v>
      </c>
      <c r="PBZ17" s="40" t="e">
        <f>SUM(#REF!)</f>
        <v>#REF!</v>
      </c>
      <c r="PCA17" s="40" t="e">
        <f>SUM(#REF!)</f>
        <v>#REF!</v>
      </c>
      <c r="PCB17" s="40" t="e">
        <f>SUM(#REF!)</f>
        <v>#REF!</v>
      </c>
      <c r="PCC17" s="40" t="e">
        <f>SUM(#REF!)</f>
        <v>#REF!</v>
      </c>
      <c r="PCD17" s="40" t="e">
        <f>SUM(#REF!)</f>
        <v>#REF!</v>
      </c>
      <c r="PCE17" s="40" t="e">
        <f>SUM(#REF!)</f>
        <v>#REF!</v>
      </c>
      <c r="PCF17" s="40" t="e">
        <f>SUM(#REF!)</f>
        <v>#REF!</v>
      </c>
      <c r="PCG17" s="40" t="e">
        <f>SUM(#REF!)</f>
        <v>#REF!</v>
      </c>
      <c r="PCH17" s="40" t="e">
        <f>SUM(#REF!)</f>
        <v>#REF!</v>
      </c>
      <c r="PCI17" s="40" t="e">
        <f>SUM(#REF!)</f>
        <v>#REF!</v>
      </c>
      <c r="PCJ17" s="40" t="e">
        <f>SUM(#REF!)</f>
        <v>#REF!</v>
      </c>
      <c r="PCK17" s="40" t="e">
        <f>SUM(#REF!)</f>
        <v>#REF!</v>
      </c>
      <c r="PCL17" s="40" t="e">
        <f>SUM(#REF!)</f>
        <v>#REF!</v>
      </c>
      <c r="PCM17" s="40" t="e">
        <f>SUM(#REF!)</f>
        <v>#REF!</v>
      </c>
      <c r="PCN17" s="40" t="e">
        <f>SUM(#REF!)</f>
        <v>#REF!</v>
      </c>
      <c r="PCO17" s="40" t="e">
        <f>SUM(#REF!)</f>
        <v>#REF!</v>
      </c>
      <c r="PCP17" s="40" t="e">
        <f>SUM(#REF!)</f>
        <v>#REF!</v>
      </c>
      <c r="PCQ17" s="40" t="e">
        <f>SUM(#REF!)</f>
        <v>#REF!</v>
      </c>
      <c r="PCR17" s="40" t="e">
        <f>SUM(#REF!)</f>
        <v>#REF!</v>
      </c>
      <c r="PCS17" s="40" t="e">
        <f>SUM(#REF!)</f>
        <v>#REF!</v>
      </c>
      <c r="PCT17" s="40" t="e">
        <f>SUM(#REF!)</f>
        <v>#REF!</v>
      </c>
      <c r="PCU17" s="40" t="e">
        <f>SUM(#REF!)</f>
        <v>#REF!</v>
      </c>
      <c r="PCV17" s="40" t="e">
        <f>SUM(#REF!)</f>
        <v>#REF!</v>
      </c>
      <c r="PCW17" s="40" t="e">
        <f>SUM(#REF!)</f>
        <v>#REF!</v>
      </c>
      <c r="PCX17" s="40" t="e">
        <f>SUM(#REF!)</f>
        <v>#REF!</v>
      </c>
      <c r="PCY17" s="40" t="e">
        <f>SUM(#REF!)</f>
        <v>#REF!</v>
      </c>
      <c r="PCZ17" s="40" t="e">
        <f>SUM(#REF!)</f>
        <v>#REF!</v>
      </c>
      <c r="PDA17" s="40" t="e">
        <f>SUM(#REF!)</f>
        <v>#REF!</v>
      </c>
      <c r="PDB17" s="40" t="e">
        <f>SUM(#REF!)</f>
        <v>#REF!</v>
      </c>
      <c r="PDC17" s="40" t="e">
        <f>SUM(#REF!)</f>
        <v>#REF!</v>
      </c>
      <c r="PDD17" s="40" t="e">
        <f>SUM(#REF!)</f>
        <v>#REF!</v>
      </c>
      <c r="PDE17" s="40" t="e">
        <f>SUM(#REF!)</f>
        <v>#REF!</v>
      </c>
      <c r="PDF17" s="40" t="e">
        <f>SUM(#REF!)</f>
        <v>#REF!</v>
      </c>
      <c r="PDG17" s="40" t="e">
        <f>SUM(#REF!)</f>
        <v>#REF!</v>
      </c>
      <c r="PDH17" s="40" t="e">
        <f>SUM(#REF!)</f>
        <v>#REF!</v>
      </c>
      <c r="PDI17" s="40" t="e">
        <f>SUM(#REF!)</f>
        <v>#REF!</v>
      </c>
      <c r="PDJ17" s="40" t="e">
        <f>SUM(#REF!)</f>
        <v>#REF!</v>
      </c>
      <c r="PDK17" s="40" t="e">
        <f>SUM(#REF!)</f>
        <v>#REF!</v>
      </c>
      <c r="PDL17" s="40" t="e">
        <f>SUM(#REF!)</f>
        <v>#REF!</v>
      </c>
      <c r="PDM17" s="40" t="e">
        <f>SUM(#REF!)</f>
        <v>#REF!</v>
      </c>
      <c r="PDN17" s="40" t="e">
        <f>SUM(#REF!)</f>
        <v>#REF!</v>
      </c>
      <c r="PDO17" s="40" t="e">
        <f>SUM(#REF!)</f>
        <v>#REF!</v>
      </c>
      <c r="PDP17" s="40" t="e">
        <f>SUM(#REF!)</f>
        <v>#REF!</v>
      </c>
      <c r="PDQ17" s="40" t="e">
        <f>SUM(#REF!)</f>
        <v>#REF!</v>
      </c>
      <c r="PDR17" s="40" t="e">
        <f>SUM(#REF!)</f>
        <v>#REF!</v>
      </c>
      <c r="PDS17" s="40" t="e">
        <f>SUM(#REF!)</f>
        <v>#REF!</v>
      </c>
      <c r="PDT17" s="40" t="e">
        <f>SUM(#REF!)</f>
        <v>#REF!</v>
      </c>
      <c r="PDU17" s="40" t="e">
        <f>SUM(#REF!)</f>
        <v>#REF!</v>
      </c>
      <c r="PDV17" s="40" t="e">
        <f>SUM(#REF!)</f>
        <v>#REF!</v>
      </c>
      <c r="PDW17" s="40" t="e">
        <f>SUM(#REF!)</f>
        <v>#REF!</v>
      </c>
      <c r="PDX17" s="40" t="e">
        <f>SUM(#REF!)</f>
        <v>#REF!</v>
      </c>
      <c r="PDY17" s="40" t="e">
        <f>SUM(#REF!)</f>
        <v>#REF!</v>
      </c>
      <c r="PDZ17" s="40" t="e">
        <f>SUM(#REF!)</f>
        <v>#REF!</v>
      </c>
      <c r="PEA17" s="40" t="e">
        <f>SUM(#REF!)</f>
        <v>#REF!</v>
      </c>
      <c r="PEB17" s="40" t="e">
        <f>SUM(#REF!)</f>
        <v>#REF!</v>
      </c>
      <c r="PEC17" s="40" t="e">
        <f>SUM(#REF!)</f>
        <v>#REF!</v>
      </c>
      <c r="PED17" s="40" t="e">
        <f>SUM(#REF!)</f>
        <v>#REF!</v>
      </c>
      <c r="PEE17" s="40" t="e">
        <f>SUM(#REF!)</f>
        <v>#REF!</v>
      </c>
      <c r="PEF17" s="40" t="e">
        <f>SUM(#REF!)</f>
        <v>#REF!</v>
      </c>
      <c r="PEG17" s="40" t="e">
        <f>SUM(#REF!)</f>
        <v>#REF!</v>
      </c>
      <c r="PEH17" s="40" t="e">
        <f>SUM(#REF!)</f>
        <v>#REF!</v>
      </c>
      <c r="PEI17" s="40" t="e">
        <f>SUM(#REF!)</f>
        <v>#REF!</v>
      </c>
      <c r="PEJ17" s="40" t="e">
        <f>SUM(#REF!)</f>
        <v>#REF!</v>
      </c>
      <c r="PEK17" s="40" t="e">
        <f>SUM(#REF!)</f>
        <v>#REF!</v>
      </c>
      <c r="PEL17" s="40" t="e">
        <f>SUM(#REF!)</f>
        <v>#REF!</v>
      </c>
      <c r="PEM17" s="40" t="e">
        <f>SUM(#REF!)</f>
        <v>#REF!</v>
      </c>
      <c r="PEN17" s="40" t="e">
        <f>SUM(#REF!)</f>
        <v>#REF!</v>
      </c>
      <c r="PEO17" s="40" t="e">
        <f>SUM(#REF!)</f>
        <v>#REF!</v>
      </c>
      <c r="PEP17" s="40" t="e">
        <f>SUM(#REF!)</f>
        <v>#REF!</v>
      </c>
      <c r="PEQ17" s="40" t="e">
        <f>SUM(#REF!)</f>
        <v>#REF!</v>
      </c>
      <c r="PER17" s="40" t="e">
        <f>SUM(#REF!)</f>
        <v>#REF!</v>
      </c>
      <c r="PES17" s="40" t="e">
        <f>SUM(#REF!)</f>
        <v>#REF!</v>
      </c>
      <c r="PET17" s="40" t="e">
        <f>SUM(#REF!)</f>
        <v>#REF!</v>
      </c>
      <c r="PEU17" s="40" t="e">
        <f>SUM(#REF!)</f>
        <v>#REF!</v>
      </c>
      <c r="PEV17" s="40" t="e">
        <f>SUM(#REF!)</f>
        <v>#REF!</v>
      </c>
      <c r="PEW17" s="40" t="e">
        <f>SUM(#REF!)</f>
        <v>#REF!</v>
      </c>
      <c r="PEX17" s="40" t="e">
        <f>SUM(#REF!)</f>
        <v>#REF!</v>
      </c>
      <c r="PEY17" s="40" t="e">
        <f>SUM(#REF!)</f>
        <v>#REF!</v>
      </c>
      <c r="PEZ17" s="40" t="e">
        <f>SUM(#REF!)</f>
        <v>#REF!</v>
      </c>
      <c r="PFA17" s="40" t="e">
        <f>SUM(#REF!)</f>
        <v>#REF!</v>
      </c>
      <c r="PFB17" s="40" t="e">
        <f>SUM(#REF!)</f>
        <v>#REF!</v>
      </c>
      <c r="PFC17" s="40" t="e">
        <f>SUM(#REF!)</f>
        <v>#REF!</v>
      </c>
      <c r="PFD17" s="40" t="e">
        <f>SUM(#REF!)</f>
        <v>#REF!</v>
      </c>
      <c r="PFE17" s="40" t="e">
        <f>SUM(#REF!)</f>
        <v>#REF!</v>
      </c>
      <c r="PFF17" s="40" t="e">
        <f>SUM(#REF!)</f>
        <v>#REF!</v>
      </c>
      <c r="PFG17" s="40" t="e">
        <f>SUM(#REF!)</f>
        <v>#REF!</v>
      </c>
      <c r="PFH17" s="40" t="e">
        <f>SUM(#REF!)</f>
        <v>#REF!</v>
      </c>
      <c r="PFI17" s="40" t="e">
        <f>SUM(#REF!)</f>
        <v>#REF!</v>
      </c>
      <c r="PFJ17" s="40" t="e">
        <f>SUM(#REF!)</f>
        <v>#REF!</v>
      </c>
      <c r="PFK17" s="40" t="e">
        <f>SUM(#REF!)</f>
        <v>#REF!</v>
      </c>
      <c r="PFL17" s="40" t="e">
        <f>SUM(#REF!)</f>
        <v>#REF!</v>
      </c>
      <c r="PFM17" s="40" t="e">
        <f>SUM(#REF!)</f>
        <v>#REF!</v>
      </c>
      <c r="PFN17" s="40" t="e">
        <f>SUM(#REF!)</f>
        <v>#REF!</v>
      </c>
      <c r="PFO17" s="40" t="e">
        <f>SUM(#REF!)</f>
        <v>#REF!</v>
      </c>
      <c r="PFP17" s="40" t="e">
        <f>SUM(#REF!)</f>
        <v>#REF!</v>
      </c>
      <c r="PFQ17" s="40" t="e">
        <f>SUM(#REF!)</f>
        <v>#REF!</v>
      </c>
      <c r="PFR17" s="40" t="e">
        <f>SUM(#REF!)</f>
        <v>#REF!</v>
      </c>
      <c r="PFS17" s="40" t="e">
        <f>SUM(#REF!)</f>
        <v>#REF!</v>
      </c>
      <c r="PFT17" s="40" t="e">
        <f>SUM(#REF!)</f>
        <v>#REF!</v>
      </c>
      <c r="PFU17" s="40" t="e">
        <f>SUM(#REF!)</f>
        <v>#REF!</v>
      </c>
      <c r="PFV17" s="40" t="e">
        <f>SUM(#REF!)</f>
        <v>#REF!</v>
      </c>
      <c r="PFW17" s="40" t="e">
        <f>SUM(#REF!)</f>
        <v>#REF!</v>
      </c>
      <c r="PFX17" s="40" t="e">
        <f>SUM(#REF!)</f>
        <v>#REF!</v>
      </c>
      <c r="PFY17" s="40" t="e">
        <f>SUM(#REF!)</f>
        <v>#REF!</v>
      </c>
      <c r="PFZ17" s="40" t="e">
        <f>SUM(#REF!)</f>
        <v>#REF!</v>
      </c>
      <c r="PGA17" s="40" t="e">
        <f>SUM(#REF!)</f>
        <v>#REF!</v>
      </c>
      <c r="PGB17" s="40" t="e">
        <f>SUM(#REF!)</f>
        <v>#REF!</v>
      </c>
      <c r="PGC17" s="40" t="e">
        <f>SUM(#REF!)</f>
        <v>#REF!</v>
      </c>
      <c r="PGD17" s="40" t="e">
        <f>SUM(#REF!)</f>
        <v>#REF!</v>
      </c>
      <c r="PGE17" s="40" t="e">
        <f>SUM(#REF!)</f>
        <v>#REF!</v>
      </c>
      <c r="PGF17" s="40" t="e">
        <f>SUM(#REF!)</f>
        <v>#REF!</v>
      </c>
      <c r="PGG17" s="40" t="e">
        <f>SUM(#REF!)</f>
        <v>#REF!</v>
      </c>
      <c r="PGH17" s="40" t="e">
        <f>SUM(#REF!)</f>
        <v>#REF!</v>
      </c>
      <c r="PGI17" s="40" t="e">
        <f>SUM(#REF!)</f>
        <v>#REF!</v>
      </c>
      <c r="PGJ17" s="40" t="e">
        <f>SUM(#REF!)</f>
        <v>#REF!</v>
      </c>
      <c r="PGK17" s="40" t="e">
        <f>SUM(#REF!)</f>
        <v>#REF!</v>
      </c>
      <c r="PGL17" s="40" t="e">
        <f>SUM(#REF!)</f>
        <v>#REF!</v>
      </c>
      <c r="PGM17" s="40" t="e">
        <f>SUM(#REF!)</f>
        <v>#REF!</v>
      </c>
      <c r="PGN17" s="40" t="e">
        <f>SUM(#REF!)</f>
        <v>#REF!</v>
      </c>
      <c r="PGO17" s="40" t="e">
        <f>SUM(#REF!)</f>
        <v>#REF!</v>
      </c>
      <c r="PGP17" s="40" t="e">
        <f>SUM(#REF!)</f>
        <v>#REF!</v>
      </c>
      <c r="PGQ17" s="40" t="e">
        <f>SUM(#REF!)</f>
        <v>#REF!</v>
      </c>
      <c r="PGR17" s="40" t="e">
        <f>SUM(#REF!)</f>
        <v>#REF!</v>
      </c>
      <c r="PGS17" s="40" t="e">
        <f>SUM(#REF!)</f>
        <v>#REF!</v>
      </c>
      <c r="PGT17" s="40" t="e">
        <f>SUM(#REF!)</f>
        <v>#REF!</v>
      </c>
      <c r="PGU17" s="40" t="e">
        <f>SUM(#REF!)</f>
        <v>#REF!</v>
      </c>
      <c r="PGV17" s="40" t="e">
        <f>SUM(#REF!)</f>
        <v>#REF!</v>
      </c>
      <c r="PGW17" s="40" t="e">
        <f>SUM(#REF!)</f>
        <v>#REF!</v>
      </c>
      <c r="PGX17" s="40" t="e">
        <f>SUM(#REF!)</f>
        <v>#REF!</v>
      </c>
      <c r="PGY17" s="40" t="e">
        <f>SUM(#REF!)</f>
        <v>#REF!</v>
      </c>
      <c r="PGZ17" s="40" t="e">
        <f>SUM(#REF!)</f>
        <v>#REF!</v>
      </c>
      <c r="PHA17" s="40" t="e">
        <f>SUM(#REF!)</f>
        <v>#REF!</v>
      </c>
      <c r="PHB17" s="40" t="e">
        <f>SUM(#REF!)</f>
        <v>#REF!</v>
      </c>
      <c r="PHC17" s="40" t="e">
        <f>SUM(#REF!)</f>
        <v>#REF!</v>
      </c>
      <c r="PHD17" s="40" t="e">
        <f>SUM(#REF!)</f>
        <v>#REF!</v>
      </c>
      <c r="PHE17" s="40" t="e">
        <f>SUM(#REF!)</f>
        <v>#REF!</v>
      </c>
      <c r="PHF17" s="40" t="e">
        <f>SUM(#REF!)</f>
        <v>#REF!</v>
      </c>
      <c r="PHG17" s="40" t="e">
        <f>SUM(#REF!)</f>
        <v>#REF!</v>
      </c>
      <c r="PHH17" s="40" t="e">
        <f>SUM(#REF!)</f>
        <v>#REF!</v>
      </c>
      <c r="PHI17" s="40" t="e">
        <f>SUM(#REF!)</f>
        <v>#REF!</v>
      </c>
      <c r="PHJ17" s="40" t="e">
        <f>SUM(#REF!)</f>
        <v>#REF!</v>
      </c>
      <c r="PHK17" s="40" t="e">
        <f>SUM(#REF!)</f>
        <v>#REF!</v>
      </c>
      <c r="PHL17" s="40" t="e">
        <f>SUM(#REF!)</f>
        <v>#REF!</v>
      </c>
      <c r="PHM17" s="40" t="e">
        <f>SUM(#REF!)</f>
        <v>#REF!</v>
      </c>
      <c r="PHN17" s="40" t="e">
        <f>SUM(#REF!)</f>
        <v>#REF!</v>
      </c>
      <c r="PHO17" s="40" t="e">
        <f>SUM(#REF!)</f>
        <v>#REF!</v>
      </c>
      <c r="PHP17" s="40" t="e">
        <f>SUM(#REF!)</f>
        <v>#REF!</v>
      </c>
      <c r="PHQ17" s="40" t="e">
        <f>SUM(#REF!)</f>
        <v>#REF!</v>
      </c>
      <c r="PHR17" s="40" t="e">
        <f>SUM(#REF!)</f>
        <v>#REF!</v>
      </c>
      <c r="PHS17" s="40" t="e">
        <f>SUM(#REF!)</f>
        <v>#REF!</v>
      </c>
      <c r="PHT17" s="40" t="e">
        <f>SUM(#REF!)</f>
        <v>#REF!</v>
      </c>
      <c r="PHU17" s="40" t="e">
        <f>SUM(#REF!)</f>
        <v>#REF!</v>
      </c>
      <c r="PHV17" s="40" t="e">
        <f>SUM(#REF!)</f>
        <v>#REF!</v>
      </c>
      <c r="PHW17" s="40" t="e">
        <f>SUM(#REF!)</f>
        <v>#REF!</v>
      </c>
      <c r="PHX17" s="40" t="e">
        <f>SUM(#REF!)</f>
        <v>#REF!</v>
      </c>
      <c r="PHY17" s="40" t="e">
        <f>SUM(#REF!)</f>
        <v>#REF!</v>
      </c>
      <c r="PHZ17" s="40" t="e">
        <f>SUM(#REF!)</f>
        <v>#REF!</v>
      </c>
      <c r="PIA17" s="40" t="e">
        <f>SUM(#REF!)</f>
        <v>#REF!</v>
      </c>
      <c r="PIB17" s="40" t="e">
        <f>SUM(#REF!)</f>
        <v>#REF!</v>
      </c>
      <c r="PIC17" s="40" t="e">
        <f>SUM(#REF!)</f>
        <v>#REF!</v>
      </c>
      <c r="PID17" s="40" t="e">
        <f>SUM(#REF!)</f>
        <v>#REF!</v>
      </c>
      <c r="PIE17" s="40" t="e">
        <f>SUM(#REF!)</f>
        <v>#REF!</v>
      </c>
      <c r="PIF17" s="40" t="e">
        <f>SUM(#REF!)</f>
        <v>#REF!</v>
      </c>
      <c r="PIG17" s="40" t="e">
        <f>SUM(#REF!)</f>
        <v>#REF!</v>
      </c>
      <c r="PIH17" s="40" t="e">
        <f>SUM(#REF!)</f>
        <v>#REF!</v>
      </c>
      <c r="PII17" s="40" t="e">
        <f>SUM(#REF!)</f>
        <v>#REF!</v>
      </c>
      <c r="PIJ17" s="40" t="e">
        <f>SUM(#REF!)</f>
        <v>#REF!</v>
      </c>
      <c r="PIK17" s="40" t="e">
        <f>SUM(#REF!)</f>
        <v>#REF!</v>
      </c>
      <c r="PIL17" s="40" t="e">
        <f>SUM(#REF!)</f>
        <v>#REF!</v>
      </c>
      <c r="PIM17" s="40" t="e">
        <f>SUM(#REF!)</f>
        <v>#REF!</v>
      </c>
      <c r="PIN17" s="40" t="e">
        <f>SUM(#REF!)</f>
        <v>#REF!</v>
      </c>
      <c r="PIO17" s="40" t="e">
        <f>SUM(#REF!)</f>
        <v>#REF!</v>
      </c>
      <c r="PIP17" s="40" t="e">
        <f>SUM(#REF!)</f>
        <v>#REF!</v>
      </c>
      <c r="PIQ17" s="40" t="e">
        <f>SUM(#REF!)</f>
        <v>#REF!</v>
      </c>
      <c r="PIR17" s="40" t="e">
        <f>SUM(#REF!)</f>
        <v>#REF!</v>
      </c>
      <c r="PIS17" s="40" t="e">
        <f>SUM(#REF!)</f>
        <v>#REF!</v>
      </c>
      <c r="PIT17" s="40" t="e">
        <f>SUM(#REF!)</f>
        <v>#REF!</v>
      </c>
      <c r="PIU17" s="40" t="e">
        <f>SUM(#REF!)</f>
        <v>#REF!</v>
      </c>
      <c r="PIV17" s="40" t="e">
        <f>SUM(#REF!)</f>
        <v>#REF!</v>
      </c>
      <c r="PIW17" s="40" t="e">
        <f>SUM(#REF!)</f>
        <v>#REF!</v>
      </c>
      <c r="PIX17" s="40" t="e">
        <f>SUM(#REF!)</f>
        <v>#REF!</v>
      </c>
      <c r="PIY17" s="40" t="e">
        <f>SUM(#REF!)</f>
        <v>#REF!</v>
      </c>
      <c r="PIZ17" s="40" t="e">
        <f>SUM(#REF!)</f>
        <v>#REF!</v>
      </c>
      <c r="PJA17" s="40" t="e">
        <f>SUM(#REF!)</f>
        <v>#REF!</v>
      </c>
      <c r="PJB17" s="40" t="e">
        <f>SUM(#REF!)</f>
        <v>#REF!</v>
      </c>
      <c r="PJC17" s="40" t="e">
        <f>SUM(#REF!)</f>
        <v>#REF!</v>
      </c>
      <c r="PJD17" s="40" t="e">
        <f>SUM(#REF!)</f>
        <v>#REF!</v>
      </c>
      <c r="PJE17" s="40" t="e">
        <f>SUM(#REF!)</f>
        <v>#REF!</v>
      </c>
      <c r="PJF17" s="40" t="e">
        <f>SUM(#REF!)</f>
        <v>#REF!</v>
      </c>
      <c r="PJG17" s="40" t="e">
        <f>SUM(#REF!)</f>
        <v>#REF!</v>
      </c>
      <c r="PJH17" s="40" t="e">
        <f>SUM(#REF!)</f>
        <v>#REF!</v>
      </c>
      <c r="PJI17" s="40" t="e">
        <f>SUM(#REF!)</f>
        <v>#REF!</v>
      </c>
      <c r="PJJ17" s="40" t="e">
        <f>SUM(#REF!)</f>
        <v>#REF!</v>
      </c>
      <c r="PJK17" s="40" t="e">
        <f>SUM(#REF!)</f>
        <v>#REF!</v>
      </c>
      <c r="PJL17" s="40" t="e">
        <f>SUM(#REF!)</f>
        <v>#REF!</v>
      </c>
      <c r="PJM17" s="40" t="e">
        <f>SUM(#REF!)</f>
        <v>#REF!</v>
      </c>
      <c r="PJN17" s="40" t="e">
        <f>SUM(#REF!)</f>
        <v>#REF!</v>
      </c>
      <c r="PJO17" s="40" t="e">
        <f>SUM(#REF!)</f>
        <v>#REF!</v>
      </c>
      <c r="PJP17" s="40" t="e">
        <f>SUM(#REF!)</f>
        <v>#REF!</v>
      </c>
      <c r="PJQ17" s="40" t="e">
        <f>SUM(#REF!)</f>
        <v>#REF!</v>
      </c>
      <c r="PJR17" s="40" t="e">
        <f>SUM(#REF!)</f>
        <v>#REF!</v>
      </c>
      <c r="PJS17" s="40" t="e">
        <f>SUM(#REF!)</f>
        <v>#REF!</v>
      </c>
      <c r="PJT17" s="40" t="e">
        <f>SUM(#REF!)</f>
        <v>#REF!</v>
      </c>
      <c r="PJU17" s="40" t="e">
        <f>SUM(#REF!)</f>
        <v>#REF!</v>
      </c>
      <c r="PJV17" s="40" t="e">
        <f>SUM(#REF!)</f>
        <v>#REF!</v>
      </c>
      <c r="PJW17" s="40" t="e">
        <f>SUM(#REF!)</f>
        <v>#REF!</v>
      </c>
      <c r="PJX17" s="40" t="e">
        <f>SUM(#REF!)</f>
        <v>#REF!</v>
      </c>
      <c r="PJY17" s="40" t="e">
        <f>SUM(#REF!)</f>
        <v>#REF!</v>
      </c>
      <c r="PJZ17" s="40" t="e">
        <f>SUM(#REF!)</f>
        <v>#REF!</v>
      </c>
      <c r="PKA17" s="40" t="e">
        <f>SUM(#REF!)</f>
        <v>#REF!</v>
      </c>
      <c r="PKB17" s="40" t="e">
        <f>SUM(#REF!)</f>
        <v>#REF!</v>
      </c>
      <c r="PKC17" s="40" t="e">
        <f>SUM(#REF!)</f>
        <v>#REF!</v>
      </c>
      <c r="PKD17" s="40" t="e">
        <f>SUM(#REF!)</f>
        <v>#REF!</v>
      </c>
      <c r="PKE17" s="40" t="e">
        <f>SUM(#REF!)</f>
        <v>#REF!</v>
      </c>
      <c r="PKF17" s="40" t="e">
        <f>SUM(#REF!)</f>
        <v>#REF!</v>
      </c>
      <c r="PKG17" s="40" t="e">
        <f>SUM(#REF!)</f>
        <v>#REF!</v>
      </c>
      <c r="PKH17" s="40" t="e">
        <f>SUM(#REF!)</f>
        <v>#REF!</v>
      </c>
      <c r="PKI17" s="40" t="e">
        <f>SUM(#REF!)</f>
        <v>#REF!</v>
      </c>
      <c r="PKJ17" s="40" t="e">
        <f>SUM(#REF!)</f>
        <v>#REF!</v>
      </c>
      <c r="PKK17" s="40" t="e">
        <f>SUM(#REF!)</f>
        <v>#REF!</v>
      </c>
      <c r="PKL17" s="40" t="e">
        <f>SUM(#REF!)</f>
        <v>#REF!</v>
      </c>
      <c r="PKM17" s="40" t="e">
        <f>SUM(#REF!)</f>
        <v>#REF!</v>
      </c>
      <c r="PKN17" s="40" t="e">
        <f>SUM(#REF!)</f>
        <v>#REF!</v>
      </c>
      <c r="PKO17" s="40" t="e">
        <f>SUM(#REF!)</f>
        <v>#REF!</v>
      </c>
      <c r="PKP17" s="40" t="e">
        <f>SUM(#REF!)</f>
        <v>#REF!</v>
      </c>
      <c r="PKQ17" s="40" t="e">
        <f>SUM(#REF!)</f>
        <v>#REF!</v>
      </c>
      <c r="PKR17" s="40" t="e">
        <f>SUM(#REF!)</f>
        <v>#REF!</v>
      </c>
      <c r="PKS17" s="40" t="e">
        <f>SUM(#REF!)</f>
        <v>#REF!</v>
      </c>
      <c r="PKT17" s="40" t="e">
        <f>SUM(#REF!)</f>
        <v>#REF!</v>
      </c>
      <c r="PKU17" s="40" t="e">
        <f>SUM(#REF!)</f>
        <v>#REF!</v>
      </c>
      <c r="PKV17" s="40" t="e">
        <f>SUM(#REF!)</f>
        <v>#REF!</v>
      </c>
      <c r="PKW17" s="40" t="e">
        <f>SUM(#REF!)</f>
        <v>#REF!</v>
      </c>
      <c r="PKX17" s="40" t="e">
        <f>SUM(#REF!)</f>
        <v>#REF!</v>
      </c>
      <c r="PKY17" s="40" t="e">
        <f>SUM(#REF!)</f>
        <v>#REF!</v>
      </c>
      <c r="PKZ17" s="40" t="e">
        <f>SUM(#REF!)</f>
        <v>#REF!</v>
      </c>
      <c r="PLA17" s="40" t="e">
        <f>SUM(#REF!)</f>
        <v>#REF!</v>
      </c>
      <c r="PLB17" s="40" t="e">
        <f>SUM(#REF!)</f>
        <v>#REF!</v>
      </c>
      <c r="PLC17" s="40" t="e">
        <f>SUM(#REF!)</f>
        <v>#REF!</v>
      </c>
      <c r="PLD17" s="40" t="e">
        <f>SUM(#REF!)</f>
        <v>#REF!</v>
      </c>
      <c r="PLE17" s="40" t="e">
        <f>SUM(#REF!)</f>
        <v>#REF!</v>
      </c>
      <c r="PLF17" s="40" t="e">
        <f>SUM(#REF!)</f>
        <v>#REF!</v>
      </c>
      <c r="PLG17" s="40" t="e">
        <f>SUM(#REF!)</f>
        <v>#REF!</v>
      </c>
      <c r="PLH17" s="40" t="e">
        <f>SUM(#REF!)</f>
        <v>#REF!</v>
      </c>
      <c r="PLI17" s="40" t="e">
        <f>SUM(#REF!)</f>
        <v>#REF!</v>
      </c>
      <c r="PLJ17" s="40" t="e">
        <f>SUM(#REF!)</f>
        <v>#REF!</v>
      </c>
      <c r="PLK17" s="40" t="e">
        <f>SUM(#REF!)</f>
        <v>#REF!</v>
      </c>
      <c r="PLL17" s="40" t="e">
        <f>SUM(#REF!)</f>
        <v>#REF!</v>
      </c>
      <c r="PLM17" s="40" t="e">
        <f>SUM(#REF!)</f>
        <v>#REF!</v>
      </c>
      <c r="PLN17" s="40" t="e">
        <f>SUM(#REF!)</f>
        <v>#REF!</v>
      </c>
      <c r="PLO17" s="40" t="e">
        <f>SUM(#REF!)</f>
        <v>#REF!</v>
      </c>
      <c r="PLP17" s="40" t="e">
        <f>SUM(#REF!)</f>
        <v>#REF!</v>
      </c>
      <c r="PLQ17" s="40" t="e">
        <f>SUM(#REF!)</f>
        <v>#REF!</v>
      </c>
      <c r="PLR17" s="40" t="e">
        <f>SUM(#REF!)</f>
        <v>#REF!</v>
      </c>
      <c r="PLS17" s="40" t="e">
        <f>SUM(#REF!)</f>
        <v>#REF!</v>
      </c>
      <c r="PLT17" s="40" t="e">
        <f>SUM(#REF!)</f>
        <v>#REF!</v>
      </c>
      <c r="PLU17" s="40" t="e">
        <f>SUM(#REF!)</f>
        <v>#REF!</v>
      </c>
      <c r="PLV17" s="40" t="e">
        <f>SUM(#REF!)</f>
        <v>#REF!</v>
      </c>
      <c r="PLW17" s="40" t="e">
        <f>SUM(#REF!)</f>
        <v>#REF!</v>
      </c>
      <c r="PLX17" s="40" t="e">
        <f>SUM(#REF!)</f>
        <v>#REF!</v>
      </c>
      <c r="PLY17" s="40" t="e">
        <f>SUM(#REF!)</f>
        <v>#REF!</v>
      </c>
      <c r="PLZ17" s="40" t="e">
        <f>SUM(#REF!)</f>
        <v>#REF!</v>
      </c>
      <c r="PMA17" s="40" t="e">
        <f>SUM(#REF!)</f>
        <v>#REF!</v>
      </c>
      <c r="PMB17" s="40" t="e">
        <f>SUM(#REF!)</f>
        <v>#REF!</v>
      </c>
      <c r="PMC17" s="40" t="e">
        <f>SUM(#REF!)</f>
        <v>#REF!</v>
      </c>
      <c r="PMD17" s="40" t="e">
        <f>SUM(#REF!)</f>
        <v>#REF!</v>
      </c>
      <c r="PME17" s="40" t="e">
        <f>SUM(#REF!)</f>
        <v>#REF!</v>
      </c>
      <c r="PMF17" s="40" t="e">
        <f>SUM(#REF!)</f>
        <v>#REF!</v>
      </c>
      <c r="PMG17" s="40" t="e">
        <f>SUM(#REF!)</f>
        <v>#REF!</v>
      </c>
      <c r="PMH17" s="40" t="e">
        <f>SUM(#REF!)</f>
        <v>#REF!</v>
      </c>
      <c r="PMI17" s="40" t="e">
        <f>SUM(#REF!)</f>
        <v>#REF!</v>
      </c>
      <c r="PMJ17" s="40" t="e">
        <f>SUM(#REF!)</f>
        <v>#REF!</v>
      </c>
      <c r="PMK17" s="40" t="e">
        <f>SUM(#REF!)</f>
        <v>#REF!</v>
      </c>
      <c r="PML17" s="40" t="e">
        <f>SUM(#REF!)</f>
        <v>#REF!</v>
      </c>
      <c r="PMM17" s="40" t="e">
        <f>SUM(#REF!)</f>
        <v>#REF!</v>
      </c>
      <c r="PMN17" s="40" t="e">
        <f>SUM(#REF!)</f>
        <v>#REF!</v>
      </c>
      <c r="PMO17" s="40" t="e">
        <f>SUM(#REF!)</f>
        <v>#REF!</v>
      </c>
      <c r="PMP17" s="40" t="e">
        <f>SUM(#REF!)</f>
        <v>#REF!</v>
      </c>
      <c r="PMQ17" s="40" t="e">
        <f>SUM(#REF!)</f>
        <v>#REF!</v>
      </c>
      <c r="PMR17" s="40" t="e">
        <f>SUM(#REF!)</f>
        <v>#REF!</v>
      </c>
      <c r="PMS17" s="40" t="e">
        <f>SUM(#REF!)</f>
        <v>#REF!</v>
      </c>
      <c r="PMT17" s="40" t="e">
        <f>SUM(#REF!)</f>
        <v>#REF!</v>
      </c>
      <c r="PMU17" s="40" t="e">
        <f>SUM(#REF!)</f>
        <v>#REF!</v>
      </c>
      <c r="PMV17" s="40" t="e">
        <f>SUM(#REF!)</f>
        <v>#REF!</v>
      </c>
      <c r="PMW17" s="40" t="e">
        <f>SUM(#REF!)</f>
        <v>#REF!</v>
      </c>
      <c r="PMX17" s="40" t="e">
        <f>SUM(#REF!)</f>
        <v>#REF!</v>
      </c>
      <c r="PMY17" s="40" t="e">
        <f>SUM(#REF!)</f>
        <v>#REF!</v>
      </c>
      <c r="PMZ17" s="40" t="e">
        <f>SUM(#REF!)</f>
        <v>#REF!</v>
      </c>
      <c r="PNA17" s="40" t="e">
        <f>SUM(#REF!)</f>
        <v>#REF!</v>
      </c>
      <c r="PNB17" s="40" t="e">
        <f>SUM(#REF!)</f>
        <v>#REF!</v>
      </c>
      <c r="PNC17" s="40" t="e">
        <f>SUM(#REF!)</f>
        <v>#REF!</v>
      </c>
      <c r="PND17" s="40" t="e">
        <f>SUM(#REF!)</f>
        <v>#REF!</v>
      </c>
      <c r="PNE17" s="40" t="e">
        <f>SUM(#REF!)</f>
        <v>#REF!</v>
      </c>
      <c r="PNF17" s="40" t="e">
        <f>SUM(#REF!)</f>
        <v>#REF!</v>
      </c>
      <c r="PNG17" s="40" t="e">
        <f>SUM(#REF!)</f>
        <v>#REF!</v>
      </c>
      <c r="PNH17" s="40" t="e">
        <f>SUM(#REF!)</f>
        <v>#REF!</v>
      </c>
      <c r="PNI17" s="40" t="e">
        <f>SUM(#REF!)</f>
        <v>#REF!</v>
      </c>
      <c r="PNJ17" s="40" t="e">
        <f>SUM(#REF!)</f>
        <v>#REF!</v>
      </c>
      <c r="PNK17" s="40" t="e">
        <f>SUM(#REF!)</f>
        <v>#REF!</v>
      </c>
      <c r="PNL17" s="40" t="e">
        <f>SUM(#REF!)</f>
        <v>#REF!</v>
      </c>
      <c r="PNM17" s="40" t="e">
        <f>SUM(#REF!)</f>
        <v>#REF!</v>
      </c>
      <c r="PNN17" s="40" t="e">
        <f>SUM(#REF!)</f>
        <v>#REF!</v>
      </c>
      <c r="PNO17" s="40" t="e">
        <f>SUM(#REF!)</f>
        <v>#REF!</v>
      </c>
      <c r="PNP17" s="40" t="e">
        <f>SUM(#REF!)</f>
        <v>#REF!</v>
      </c>
      <c r="PNQ17" s="40" t="e">
        <f>SUM(#REF!)</f>
        <v>#REF!</v>
      </c>
      <c r="PNR17" s="40" t="e">
        <f>SUM(#REF!)</f>
        <v>#REF!</v>
      </c>
      <c r="PNS17" s="40" t="e">
        <f>SUM(#REF!)</f>
        <v>#REF!</v>
      </c>
      <c r="PNT17" s="40" t="e">
        <f>SUM(#REF!)</f>
        <v>#REF!</v>
      </c>
      <c r="PNU17" s="40" t="e">
        <f>SUM(#REF!)</f>
        <v>#REF!</v>
      </c>
      <c r="PNV17" s="40" t="e">
        <f>SUM(#REF!)</f>
        <v>#REF!</v>
      </c>
      <c r="PNW17" s="40" t="e">
        <f>SUM(#REF!)</f>
        <v>#REF!</v>
      </c>
      <c r="PNX17" s="40" t="e">
        <f>SUM(#REF!)</f>
        <v>#REF!</v>
      </c>
      <c r="PNY17" s="40" t="e">
        <f>SUM(#REF!)</f>
        <v>#REF!</v>
      </c>
      <c r="PNZ17" s="40" t="e">
        <f>SUM(#REF!)</f>
        <v>#REF!</v>
      </c>
      <c r="POA17" s="40" t="e">
        <f>SUM(#REF!)</f>
        <v>#REF!</v>
      </c>
      <c r="POB17" s="40" t="e">
        <f>SUM(#REF!)</f>
        <v>#REF!</v>
      </c>
      <c r="POC17" s="40" t="e">
        <f>SUM(#REF!)</f>
        <v>#REF!</v>
      </c>
      <c r="POD17" s="40" t="e">
        <f>SUM(#REF!)</f>
        <v>#REF!</v>
      </c>
      <c r="POE17" s="40" t="e">
        <f>SUM(#REF!)</f>
        <v>#REF!</v>
      </c>
      <c r="POF17" s="40" t="e">
        <f>SUM(#REF!)</f>
        <v>#REF!</v>
      </c>
      <c r="POG17" s="40" t="e">
        <f>SUM(#REF!)</f>
        <v>#REF!</v>
      </c>
      <c r="POH17" s="40" t="e">
        <f>SUM(#REF!)</f>
        <v>#REF!</v>
      </c>
      <c r="POI17" s="40" t="e">
        <f>SUM(#REF!)</f>
        <v>#REF!</v>
      </c>
      <c r="POJ17" s="40" t="e">
        <f>SUM(#REF!)</f>
        <v>#REF!</v>
      </c>
      <c r="POK17" s="40" t="e">
        <f>SUM(#REF!)</f>
        <v>#REF!</v>
      </c>
      <c r="POL17" s="40" t="e">
        <f>SUM(#REF!)</f>
        <v>#REF!</v>
      </c>
      <c r="POM17" s="40" t="e">
        <f>SUM(#REF!)</f>
        <v>#REF!</v>
      </c>
      <c r="PON17" s="40" t="e">
        <f>SUM(#REF!)</f>
        <v>#REF!</v>
      </c>
      <c r="POO17" s="40" t="e">
        <f>SUM(#REF!)</f>
        <v>#REF!</v>
      </c>
      <c r="POP17" s="40" t="e">
        <f>SUM(#REF!)</f>
        <v>#REF!</v>
      </c>
      <c r="POQ17" s="40" t="e">
        <f>SUM(#REF!)</f>
        <v>#REF!</v>
      </c>
      <c r="POR17" s="40" t="e">
        <f>SUM(#REF!)</f>
        <v>#REF!</v>
      </c>
      <c r="POS17" s="40" t="e">
        <f>SUM(#REF!)</f>
        <v>#REF!</v>
      </c>
      <c r="POT17" s="40" t="e">
        <f>SUM(#REF!)</f>
        <v>#REF!</v>
      </c>
      <c r="POU17" s="40" t="e">
        <f>SUM(#REF!)</f>
        <v>#REF!</v>
      </c>
      <c r="POV17" s="40" t="e">
        <f>SUM(#REF!)</f>
        <v>#REF!</v>
      </c>
      <c r="POW17" s="40" t="e">
        <f>SUM(#REF!)</f>
        <v>#REF!</v>
      </c>
      <c r="POX17" s="40" t="e">
        <f>SUM(#REF!)</f>
        <v>#REF!</v>
      </c>
      <c r="POY17" s="40" t="e">
        <f>SUM(#REF!)</f>
        <v>#REF!</v>
      </c>
      <c r="POZ17" s="40" t="e">
        <f>SUM(#REF!)</f>
        <v>#REF!</v>
      </c>
      <c r="PPA17" s="40" t="e">
        <f>SUM(#REF!)</f>
        <v>#REF!</v>
      </c>
      <c r="PPB17" s="40" t="e">
        <f>SUM(#REF!)</f>
        <v>#REF!</v>
      </c>
      <c r="PPC17" s="40" t="e">
        <f>SUM(#REF!)</f>
        <v>#REF!</v>
      </c>
      <c r="PPD17" s="40" t="e">
        <f>SUM(#REF!)</f>
        <v>#REF!</v>
      </c>
      <c r="PPE17" s="40" t="e">
        <f>SUM(#REF!)</f>
        <v>#REF!</v>
      </c>
      <c r="PPF17" s="40" t="e">
        <f>SUM(#REF!)</f>
        <v>#REF!</v>
      </c>
      <c r="PPG17" s="40" t="e">
        <f>SUM(#REF!)</f>
        <v>#REF!</v>
      </c>
      <c r="PPH17" s="40" t="e">
        <f>SUM(#REF!)</f>
        <v>#REF!</v>
      </c>
      <c r="PPI17" s="40" t="e">
        <f>SUM(#REF!)</f>
        <v>#REF!</v>
      </c>
      <c r="PPJ17" s="40" t="e">
        <f>SUM(#REF!)</f>
        <v>#REF!</v>
      </c>
      <c r="PPK17" s="40" t="e">
        <f>SUM(#REF!)</f>
        <v>#REF!</v>
      </c>
      <c r="PPL17" s="40" t="e">
        <f>SUM(#REF!)</f>
        <v>#REF!</v>
      </c>
      <c r="PPM17" s="40" t="e">
        <f>SUM(#REF!)</f>
        <v>#REF!</v>
      </c>
      <c r="PPN17" s="40" t="e">
        <f>SUM(#REF!)</f>
        <v>#REF!</v>
      </c>
      <c r="PPO17" s="40" t="e">
        <f>SUM(#REF!)</f>
        <v>#REF!</v>
      </c>
      <c r="PPP17" s="40" t="e">
        <f>SUM(#REF!)</f>
        <v>#REF!</v>
      </c>
      <c r="PPQ17" s="40" t="e">
        <f>SUM(#REF!)</f>
        <v>#REF!</v>
      </c>
      <c r="PPR17" s="40" t="e">
        <f>SUM(#REF!)</f>
        <v>#REF!</v>
      </c>
      <c r="PPS17" s="40" t="e">
        <f>SUM(#REF!)</f>
        <v>#REF!</v>
      </c>
      <c r="PPT17" s="40" t="e">
        <f>SUM(#REF!)</f>
        <v>#REF!</v>
      </c>
      <c r="PPU17" s="40" t="e">
        <f>SUM(#REF!)</f>
        <v>#REF!</v>
      </c>
      <c r="PPV17" s="40" t="e">
        <f>SUM(#REF!)</f>
        <v>#REF!</v>
      </c>
      <c r="PPW17" s="40" t="e">
        <f>SUM(#REF!)</f>
        <v>#REF!</v>
      </c>
      <c r="PPX17" s="40" t="e">
        <f>SUM(#REF!)</f>
        <v>#REF!</v>
      </c>
      <c r="PPY17" s="40" t="e">
        <f>SUM(#REF!)</f>
        <v>#REF!</v>
      </c>
      <c r="PPZ17" s="40" t="e">
        <f>SUM(#REF!)</f>
        <v>#REF!</v>
      </c>
      <c r="PQA17" s="40" t="e">
        <f>SUM(#REF!)</f>
        <v>#REF!</v>
      </c>
      <c r="PQB17" s="40" t="e">
        <f>SUM(#REF!)</f>
        <v>#REF!</v>
      </c>
      <c r="PQC17" s="40" t="e">
        <f>SUM(#REF!)</f>
        <v>#REF!</v>
      </c>
      <c r="PQD17" s="40" t="e">
        <f>SUM(#REF!)</f>
        <v>#REF!</v>
      </c>
      <c r="PQE17" s="40" t="e">
        <f>SUM(#REF!)</f>
        <v>#REF!</v>
      </c>
      <c r="PQF17" s="40" t="e">
        <f>SUM(#REF!)</f>
        <v>#REF!</v>
      </c>
      <c r="PQG17" s="40" t="e">
        <f>SUM(#REF!)</f>
        <v>#REF!</v>
      </c>
      <c r="PQH17" s="40" t="e">
        <f>SUM(#REF!)</f>
        <v>#REF!</v>
      </c>
      <c r="PQI17" s="40" t="e">
        <f>SUM(#REF!)</f>
        <v>#REF!</v>
      </c>
      <c r="PQJ17" s="40" t="e">
        <f>SUM(#REF!)</f>
        <v>#REF!</v>
      </c>
      <c r="PQK17" s="40" t="e">
        <f>SUM(#REF!)</f>
        <v>#REF!</v>
      </c>
      <c r="PQL17" s="40" t="e">
        <f>SUM(#REF!)</f>
        <v>#REF!</v>
      </c>
      <c r="PQM17" s="40" t="e">
        <f>SUM(#REF!)</f>
        <v>#REF!</v>
      </c>
      <c r="PQN17" s="40" t="e">
        <f>SUM(#REF!)</f>
        <v>#REF!</v>
      </c>
      <c r="PQO17" s="40" t="e">
        <f>SUM(#REF!)</f>
        <v>#REF!</v>
      </c>
      <c r="PQP17" s="40" t="e">
        <f>SUM(#REF!)</f>
        <v>#REF!</v>
      </c>
      <c r="PQQ17" s="40" t="e">
        <f>SUM(#REF!)</f>
        <v>#REF!</v>
      </c>
      <c r="PQR17" s="40" t="e">
        <f>SUM(#REF!)</f>
        <v>#REF!</v>
      </c>
      <c r="PQS17" s="40" t="e">
        <f>SUM(#REF!)</f>
        <v>#REF!</v>
      </c>
      <c r="PQT17" s="40" t="e">
        <f>SUM(#REF!)</f>
        <v>#REF!</v>
      </c>
      <c r="PQU17" s="40" t="e">
        <f>SUM(#REF!)</f>
        <v>#REF!</v>
      </c>
      <c r="PQV17" s="40" t="e">
        <f>SUM(#REF!)</f>
        <v>#REF!</v>
      </c>
      <c r="PQW17" s="40" t="e">
        <f>SUM(#REF!)</f>
        <v>#REF!</v>
      </c>
      <c r="PQX17" s="40" t="e">
        <f>SUM(#REF!)</f>
        <v>#REF!</v>
      </c>
      <c r="PQY17" s="40" t="e">
        <f>SUM(#REF!)</f>
        <v>#REF!</v>
      </c>
      <c r="PQZ17" s="40" t="e">
        <f>SUM(#REF!)</f>
        <v>#REF!</v>
      </c>
      <c r="PRA17" s="40" t="e">
        <f>SUM(#REF!)</f>
        <v>#REF!</v>
      </c>
      <c r="PRB17" s="40" t="e">
        <f>SUM(#REF!)</f>
        <v>#REF!</v>
      </c>
      <c r="PRC17" s="40" t="e">
        <f>SUM(#REF!)</f>
        <v>#REF!</v>
      </c>
      <c r="PRD17" s="40" t="e">
        <f>SUM(#REF!)</f>
        <v>#REF!</v>
      </c>
      <c r="PRE17" s="40" t="e">
        <f>SUM(#REF!)</f>
        <v>#REF!</v>
      </c>
      <c r="PRF17" s="40" t="e">
        <f>SUM(#REF!)</f>
        <v>#REF!</v>
      </c>
      <c r="PRG17" s="40" t="e">
        <f>SUM(#REF!)</f>
        <v>#REF!</v>
      </c>
      <c r="PRH17" s="40" t="e">
        <f>SUM(#REF!)</f>
        <v>#REF!</v>
      </c>
      <c r="PRI17" s="40" t="e">
        <f>SUM(#REF!)</f>
        <v>#REF!</v>
      </c>
      <c r="PRJ17" s="40" t="e">
        <f>SUM(#REF!)</f>
        <v>#REF!</v>
      </c>
      <c r="PRK17" s="40" t="e">
        <f>SUM(#REF!)</f>
        <v>#REF!</v>
      </c>
      <c r="PRL17" s="40" t="e">
        <f>SUM(#REF!)</f>
        <v>#REF!</v>
      </c>
      <c r="PRM17" s="40" t="e">
        <f>SUM(#REF!)</f>
        <v>#REF!</v>
      </c>
      <c r="PRN17" s="40" t="e">
        <f>SUM(#REF!)</f>
        <v>#REF!</v>
      </c>
      <c r="PRO17" s="40" t="e">
        <f>SUM(#REF!)</f>
        <v>#REF!</v>
      </c>
      <c r="PRP17" s="40" t="e">
        <f>SUM(#REF!)</f>
        <v>#REF!</v>
      </c>
      <c r="PRQ17" s="40" t="e">
        <f>SUM(#REF!)</f>
        <v>#REF!</v>
      </c>
      <c r="PRR17" s="40" t="e">
        <f>SUM(#REF!)</f>
        <v>#REF!</v>
      </c>
      <c r="PRS17" s="40" t="e">
        <f>SUM(#REF!)</f>
        <v>#REF!</v>
      </c>
      <c r="PRT17" s="40" t="e">
        <f>SUM(#REF!)</f>
        <v>#REF!</v>
      </c>
      <c r="PRU17" s="40" t="e">
        <f>SUM(#REF!)</f>
        <v>#REF!</v>
      </c>
      <c r="PRV17" s="40" t="e">
        <f>SUM(#REF!)</f>
        <v>#REF!</v>
      </c>
      <c r="PRW17" s="40" t="e">
        <f>SUM(#REF!)</f>
        <v>#REF!</v>
      </c>
      <c r="PRX17" s="40" t="e">
        <f>SUM(#REF!)</f>
        <v>#REF!</v>
      </c>
      <c r="PRY17" s="40" t="e">
        <f>SUM(#REF!)</f>
        <v>#REF!</v>
      </c>
      <c r="PRZ17" s="40" t="e">
        <f>SUM(#REF!)</f>
        <v>#REF!</v>
      </c>
      <c r="PSA17" s="40" t="e">
        <f>SUM(#REF!)</f>
        <v>#REF!</v>
      </c>
      <c r="PSB17" s="40" t="e">
        <f>SUM(#REF!)</f>
        <v>#REF!</v>
      </c>
      <c r="PSC17" s="40" t="e">
        <f>SUM(#REF!)</f>
        <v>#REF!</v>
      </c>
      <c r="PSD17" s="40" t="e">
        <f>SUM(#REF!)</f>
        <v>#REF!</v>
      </c>
      <c r="PSE17" s="40" t="e">
        <f>SUM(#REF!)</f>
        <v>#REF!</v>
      </c>
      <c r="PSF17" s="40" t="e">
        <f>SUM(#REF!)</f>
        <v>#REF!</v>
      </c>
      <c r="PSG17" s="40" t="e">
        <f>SUM(#REF!)</f>
        <v>#REF!</v>
      </c>
      <c r="PSH17" s="40" t="e">
        <f>SUM(#REF!)</f>
        <v>#REF!</v>
      </c>
      <c r="PSI17" s="40" t="e">
        <f>SUM(#REF!)</f>
        <v>#REF!</v>
      </c>
      <c r="PSJ17" s="40" t="e">
        <f>SUM(#REF!)</f>
        <v>#REF!</v>
      </c>
      <c r="PSK17" s="40" t="e">
        <f>SUM(#REF!)</f>
        <v>#REF!</v>
      </c>
      <c r="PSL17" s="40" t="e">
        <f>SUM(#REF!)</f>
        <v>#REF!</v>
      </c>
      <c r="PSM17" s="40" t="e">
        <f>SUM(#REF!)</f>
        <v>#REF!</v>
      </c>
      <c r="PSN17" s="40" t="e">
        <f>SUM(#REF!)</f>
        <v>#REF!</v>
      </c>
      <c r="PSO17" s="40" t="e">
        <f>SUM(#REF!)</f>
        <v>#REF!</v>
      </c>
      <c r="PSP17" s="40" t="e">
        <f>SUM(#REF!)</f>
        <v>#REF!</v>
      </c>
      <c r="PSQ17" s="40" t="e">
        <f>SUM(#REF!)</f>
        <v>#REF!</v>
      </c>
      <c r="PSR17" s="40" t="e">
        <f>SUM(#REF!)</f>
        <v>#REF!</v>
      </c>
      <c r="PSS17" s="40" t="e">
        <f>SUM(#REF!)</f>
        <v>#REF!</v>
      </c>
      <c r="PST17" s="40" t="e">
        <f>SUM(#REF!)</f>
        <v>#REF!</v>
      </c>
      <c r="PSU17" s="40" t="e">
        <f>SUM(#REF!)</f>
        <v>#REF!</v>
      </c>
      <c r="PSV17" s="40" t="e">
        <f>SUM(#REF!)</f>
        <v>#REF!</v>
      </c>
      <c r="PSW17" s="40" t="e">
        <f>SUM(#REF!)</f>
        <v>#REF!</v>
      </c>
      <c r="PSX17" s="40" t="e">
        <f>SUM(#REF!)</f>
        <v>#REF!</v>
      </c>
      <c r="PSY17" s="40" t="e">
        <f>SUM(#REF!)</f>
        <v>#REF!</v>
      </c>
      <c r="PSZ17" s="40" t="e">
        <f>SUM(#REF!)</f>
        <v>#REF!</v>
      </c>
      <c r="PTA17" s="40" t="e">
        <f>SUM(#REF!)</f>
        <v>#REF!</v>
      </c>
      <c r="PTB17" s="40" t="e">
        <f>SUM(#REF!)</f>
        <v>#REF!</v>
      </c>
      <c r="PTC17" s="40" t="e">
        <f>SUM(#REF!)</f>
        <v>#REF!</v>
      </c>
      <c r="PTD17" s="40" t="e">
        <f>SUM(#REF!)</f>
        <v>#REF!</v>
      </c>
      <c r="PTE17" s="40" t="e">
        <f>SUM(#REF!)</f>
        <v>#REF!</v>
      </c>
      <c r="PTF17" s="40" t="e">
        <f>SUM(#REF!)</f>
        <v>#REF!</v>
      </c>
      <c r="PTG17" s="40" t="e">
        <f>SUM(#REF!)</f>
        <v>#REF!</v>
      </c>
      <c r="PTH17" s="40" t="e">
        <f>SUM(#REF!)</f>
        <v>#REF!</v>
      </c>
      <c r="PTI17" s="40" t="e">
        <f>SUM(#REF!)</f>
        <v>#REF!</v>
      </c>
      <c r="PTJ17" s="40" t="e">
        <f>SUM(#REF!)</f>
        <v>#REF!</v>
      </c>
      <c r="PTK17" s="40" t="e">
        <f>SUM(#REF!)</f>
        <v>#REF!</v>
      </c>
      <c r="PTL17" s="40" t="e">
        <f>SUM(#REF!)</f>
        <v>#REF!</v>
      </c>
      <c r="PTM17" s="40" t="e">
        <f>SUM(#REF!)</f>
        <v>#REF!</v>
      </c>
      <c r="PTN17" s="40" t="e">
        <f>SUM(#REF!)</f>
        <v>#REF!</v>
      </c>
      <c r="PTO17" s="40" t="e">
        <f>SUM(#REF!)</f>
        <v>#REF!</v>
      </c>
      <c r="PTP17" s="40" t="e">
        <f>SUM(#REF!)</f>
        <v>#REF!</v>
      </c>
      <c r="PTQ17" s="40" t="e">
        <f>SUM(#REF!)</f>
        <v>#REF!</v>
      </c>
      <c r="PTR17" s="40" t="e">
        <f>SUM(#REF!)</f>
        <v>#REF!</v>
      </c>
      <c r="PTS17" s="40" t="e">
        <f>SUM(#REF!)</f>
        <v>#REF!</v>
      </c>
      <c r="PTT17" s="40" t="e">
        <f>SUM(#REF!)</f>
        <v>#REF!</v>
      </c>
      <c r="PTU17" s="40" t="e">
        <f>SUM(#REF!)</f>
        <v>#REF!</v>
      </c>
      <c r="PTV17" s="40" t="e">
        <f>SUM(#REF!)</f>
        <v>#REF!</v>
      </c>
      <c r="PTW17" s="40" t="e">
        <f>SUM(#REF!)</f>
        <v>#REF!</v>
      </c>
      <c r="PTX17" s="40" t="e">
        <f>SUM(#REF!)</f>
        <v>#REF!</v>
      </c>
      <c r="PTY17" s="40" t="e">
        <f>SUM(#REF!)</f>
        <v>#REF!</v>
      </c>
      <c r="PTZ17" s="40" t="e">
        <f>SUM(#REF!)</f>
        <v>#REF!</v>
      </c>
      <c r="PUA17" s="40" t="e">
        <f>SUM(#REF!)</f>
        <v>#REF!</v>
      </c>
      <c r="PUB17" s="40" t="e">
        <f>SUM(#REF!)</f>
        <v>#REF!</v>
      </c>
      <c r="PUC17" s="40" t="e">
        <f>SUM(#REF!)</f>
        <v>#REF!</v>
      </c>
      <c r="PUD17" s="40" t="e">
        <f>SUM(#REF!)</f>
        <v>#REF!</v>
      </c>
      <c r="PUE17" s="40" t="e">
        <f>SUM(#REF!)</f>
        <v>#REF!</v>
      </c>
      <c r="PUF17" s="40" t="e">
        <f>SUM(#REF!)</f>
        <v>#REF!</v>
      </c>
      <c r="PUG17" s="40" t="e">
        <f>SUM(#REF!)</f>
        <v>#REF!</v>
      </c>
      <c r="PUH17" s="40" t="e">
        <f>SUM(#REF!)</f>
        <v>#REF!</v>
      </c>
      <c r="PUI17" s="40" t="e">
        <f>SUM(#REF!)</f>
        <v>#REF!</v>
      </c>
      <c r="PUJ17" s="40" t="e">
        <f>SUM(#REF!)</f>
        <v>#REF!</v>
      </c>
      <c r="PUK17" s="40" t="e">
        <f>SUM(#REF!)</f>
        <v>#REF!</v>
      </c>
      <c r="PUL17" s="40" t="e">
        <f>SUM(#REF!)</f>
        <v>#REF!</v>
      </c>
      <c r="PUM17" s="40" t="e">
        <f>SUM(#REF!)</f>
        <v>#REF!</v>
      </c>
      <c r="PUN17" s="40" t="e">
        <f>SUM(#REF!)</f>
        <v>#REF!</v>
      </c>
      <c r="PUO17" s="40" t="e">
        <f>SUM(#REF!)</f>
        <v>#REF!</v>
      </c>
      <c r="PUP17" s="40" t="e">
        <f>SUM(#REF!)</f>
        <v>#REF!</v>
      </c>
      <c r="PUQ17" s="40" t="e">
        <f>SUM(#REF!)</f>
        <v>#REF!</v>
      </c>
      <c r="PUR17" s="40" t="e">
        <f>SUM(#REF!)</f>
        <v>#REF!</v>
      </c>
      <c r="PUS17" s="40" t="e">
        <f>SUM(#REF!)</f>
        <v>#REF!</v>
      </c>
      <c r="PUT17" s="40" t="e">
        <f>SUM(#REF!)</f>
        <v>#REF!</v>
      </c>
      <c r="PUU17" s="40" t="e">
        <f>SUM(#REF!)</f>
        <v>#REF!</v>
      </c>
      <c r="PUV17" s="40" t="e">
        <f>SUM(#REF!)</f>
        <v>#REF!</v>
      </c>
      <c r="PUW17" s="40" t="e">
        <f>SUM(#REF!)</f>
        <v>#REF!</v>
      </c>
      <c r="PUX17" s="40" t="e">
        <f>SUM(#REF!)</f>
        <v>#REF!</v>
      </c>
      <c r="PUY17" s="40" t="e">
        <f>SUM(#REF!)</f>
        <v>#REF!</v>
      </c>
      <c r="PUZ17" s="40" t="e">
        <f>SUM(#REF!)</f>
        <v>#REF!</v>
      </c>
      <c r="PVA17" s="40" t="e">
        <f>SUM(#REF!)</f>
        <v>#REF!</v>
      </c>
      <c r="PVB17" s="40" t="e">
        <f>SUM(#REF!)</f>
        <v>#REF!</v>
      </c>
      <c r="PVC17" s="40" t="e">
        <f>SUM(#REF!)</f>
        <v>#REF!</v>
      </c>
      <c r="PVD17" s="40" t="e">
        <f>SUM(#REF!)</f>
        <v>#REF!</v>
      </c>
      <c r="PVE17" s="40" t="e">
        <f>SUM(#REF!)</f>
        <v>#REF!</v>
      </c>
      <c r="PVF17" s="40" t="e">
        <f>SUM(#REF!)</f>
        <v>#REF!</v>
      </c>
      <c r="PVG17" s="40" t="e">
        <f>SUM(#REF!)</f>
        <v>#REF!</v>
      </c>
      <c r="PVH17" s="40" t="e">
        <f>SUM(#REF!)</f>
        <v>#REF!</v>
      </c>
      <c r="PVI17" s="40" t="e">
        <f>SUM(#REF!)</f>
        <v>#REF!</v>
      </c>
      <c r="PVJ17" s="40" t="e">
        <f>SUM(#REF!)</f>
        <v>#REF!</v>
      </c>
      <c r="PVK17" s="40" t="e">
        <f>SUM(#REF!)</f>
        <v>#REF!</v>
      </c>
      <c r="PVL17" s="40" t="e">
        <f>SUM(#REF!)</f>
        <v>#REF!</v>
      </c>
      <c r="PVM17" s="40" t="e">
        <f>SUM(#REF!)</f>
        <v>#REF!</v>
      </c>
      <c r="PVN17" s="40" t="e">
        <f>SUM(#REF!)</f>
        <v>#REF!</v>
      </c>
      <c r="PVO17" s="40" t="e">
        <f>SUM(#REF!)</f>
        <v>#REF!</v>
      </c>
      <c r="PVP17" s="40" t="e">
        <f>SUM(#REF!)</f>
        <v>#REF!</v>
      </c>
      <c r="PVQ17" s="40" t="e">
        <f>SUM(#REF!)</f>
        <v>#REF!</v>
      </c>
      <c r="PVR17" s="40" t="e">
        <f>SUM(#REF!)</f>
        <v>#REF!</v>
      </c>
      <c r="PVS17" s="40" t="e">
        <f>SUM(#REF!)</f>
        <v>#REF!</v>
      </c>
      <c r="PVT17" s="40" t="e">
        <f>SUM(#REF!)</f>
        <v>#REF!</v>
      </c>
      <c r="PVU17" s="40" t="e">
        <f>SUM(#REF!)</f>
        <v>#REF!</v>
      </c>
      <c r="PVV17" s="40" t="e">
        <f>SUM(#REF!)</f>
        <v>#REF!</v>
      </c>
      <c r="PVW17" s="40" t="e">
        <f>SUM(#REF!)</f>
        <v>#REF!</v>
      </c>
      <c r="PVX17" s="40" t="e">
        <f>SUM(#REF!)</f>
        <v>#REF!</v>
      </c>
      <c r="PVY17" s="40" t="e">
        <f>SUM(#REF!)</f>
        <v>#REF!</v>
      </c>
      <c r="PVZ17" s="40" t="e">
        <f>SUM(#REF!)</f>
        <v>#REF!</v>
      </c>
      <c r="PWA17" s="40" t="e">
        <f>SUM(#REF!)</f>
        <v>#REF!</v>
      </c>
      <c r="PWB17" s="40" t="e">
        <f>SUM(#REF!)</f>
        <v>#REF!</v>
      </c>
      <c r="PWC17" s="40" t="e">
        <f>SUM(#REF!)</f>
        <v>#REF!</v>
      </c>
      <c r="PWD17" s="40" t="e">
        <f>SUM(#REF!)</f>
        <v>#REF!</v>
      </c>
      <c r="PWE17" s="40" t="e">
        <f>SUM(#REF!)</f>
        <v>#REF!</v>
      </c>
      <c r="PWF17" s="40" t="e">
        <f>SUM(#REF!)</f>
        <v>#REF!</v>
      </c>
      <c r="PWG17" s="40" t="e">
        <f>SUM(#REF!)</f>
        <v>#REF!</v>
      </c>
      <c r="PWH17" s="40" t="e">
        <f>SUM(#REF!)</f>
        <v>#REF!</v>
      </c>
      <c r="PWI17" s="40" t="e">
        <f>SUM(#REF!)</f>
        <v>#REF!</v>
      </c>
      <c r="PWJ17" s="40" t="e">
        <f>SUM(#REF!)</f>
        <v>#REF!</v>
      </c>
      <c r="PWK17" s="40" t="e">
        <f>SUM(#REF!)</f>
        <v>#REF!</v>
      </c>
      <c r="PWL17" s="40" t="e">
        <f>SUM(#REF!)</f>
        <v>#REF!</v>
      </c>
      <c r="PWM17" s="40" t="e">
        <f>SUM(#REF!)</f>
        <v>#REF!</v>
      </c>
      <c r="PWN17" s="40" t="e">
        <f>SUM(#REF!)</f>
        <v>#REF!</v>
      </c>
      <c r="PWO17" s="40" t="e">
        <f>SUM(#REF!)</f>
        <v>#REF!</v>
      </c>
      <c r="PWP17" s="40" t="e">
        <f>SUM(#REF!)</f>
        <v>#REF!</v>
      </c>
      <c r="PWQ17" s="40" t="e">
        <f>SUM(#REF!)</f>
        <v>#REF!</v>
      </c>
      <c r="PWR17" s="40" t="e">
        <f>SUM(#REF!)</f>
        <v>#REF!</v>
      </c>
      <c r="PWS17" s="40" t="e">
        <f>SUM(#REF!)</f>
        <v>#REF!</v>
      </c>
      <c r="PWT17" s="40" t="e">
        <f>SUM(#REF!)</f>
        <v>#REF!</v>
      </c>
      <c r="PWU17" s="40" t="e">
        <f>SUM(#REF!)</f>
        <v>#REF!</v>
      </c>
      <c r="PWV17" s="40" t="e">
        <f>SUM(#REF!)</f>
        <v>#REF!</v>
      </c>
      <c r="PWW17" s="40" t="e">
        <f>SUM(#REF!)</f>
        <v>#REF!</v>
      </c>
      <c r="PWX17" s="40" t="e">
        <f>SUM(#REF!)</f>
        <v>#REF!</v>
      </c>
      <c r="PWY17" s="40" t="e">
        <f>SUM(#REF!)</f>
        <v>#REF!</v>
      </c>
      <c r="PWZ17" s="40" t="e">
        <f>SUM(#REF!)</f>
        <v>#REF!</v>
      </c>
      <c r="PXA17" s="40" t="e">
        <f>SUM(#REF!)</f>
        <v>#REF!</v>
      </c>
      <c r="PXB17" s="40" t="e">
        <f>SUM(#REF!)</f>
        <v>#REF!</v>
      </c>
      <c r="PXC17" s="40" t="e">
        <f>SUM(#REF!)</f>
        <v>#REF!</v>
      </c>
      <c r="PXD17" s="40" t="e">
        <f>SUM(#REF!)</f>
        <v>#REF!</v>
      </c>
      <c r="PXE17" s="40" t="e">
        <f>SUM(#REF!)</f>
        <v>#REF!</v>
      </c>
      <c r="PXF17" s="40" t="e">
        <f>SUM(#REF!)</f>
        <v>#REF!</v>
      </c>
      <c r="PXG17" s="40" t="e">
        <f>SUM(#REF!)</f>
        <v>#REF!</v>
      </c>
      <c r="PXH17" s="40" t="e">
        <f>SUM(#REF!)</f>
        <v>#REF!</v>
      </c>
      <c r="PXI17" s="40" t="e">
        <f>SUM(#REF!)</f>
        <v>#REF!</v>
      </c>
      <c r="PXJ17" s="40" t="e">
        <f>SUM(#REF!)</f>
        <v>#REF!</v>
      </c>
      <c r="PXK17" s="40" t="e">
        <f>SUM(#REF!)</f>
        <v>#REF!</v>
      </c>
      <c r="PXL17" s="40" t="e">
        <f>SUM(#REF!)</f>
        <v>#REF!</v>
      </c>
      <c r="PXM17" s="40" t="e">
        <f>SUM(#REF!)</f>
        <v>#REF!</v>
      </c>
      <c r="PXN17" s="40" t="e">
        <f>SUM(#REF!)</f>
        <v>#REF!</v>
      </c>
      <c r="PXO17" s="40" t="e">
        <f>SUM(#REF!)</f>
        <v>#REF!</v>
      </c>
      <c r="PXP17" s="40" t="e">
        <f>SUM(#REF!)</f>
        <v>#REF!</v>
      </c>
      <c r="PXQ17" s="40" t="e">
        <f>SUM(#REF!)</f>
        <v>#REF!</v>
      </c>
      <c r="PXR17" s="40" t="e">
        <f>SUM(#REF!)</f>
        <v>#REF!</v>
      </c>
      <c r="PXS17" s="40" t="e">
        <f>SUM(#REF!)</f>
        <v>#REF!</v>
      </c>
      <c r="PXT17" s="40" t="e">
        <f>SUM(#REF!)</f>
        <v>#REF!</v>
      </c>
      <c r="PXU17" s="40" t="e">
        <f>SUM(#REF!)</f>
        <v>#REF!</v>
      </c>
      <c r="PXV17" s="40" t="e">
        <f>SUM(#REF!)</f>
        <v>#REF!</v>
      </c>
      <c r="PXW17" s="40" t="e">
        <f>SUM(#REF!)</f>
        <v>#REF!</v>
      </c>
      <c r="PXX17" s="40" t="e">
        <f>SUM(#REF!)</f>
        <v>#REF!</v>
      </c>
      <c r="PXY17" s="40" t="e">
        <f>SUM(#REF!)</f>
        <v>#REF!</v>
      </c>
      <c r="PXZ17" s="40" t="e">
        <f>SUM(#REF!)</f>
        <v>#REF!</v>
      </c>
      <c r="PYA17" s="40" t="e">
        <f>SUM(#REF!)</f>
        <v>#REF!</v>
      </c>
      <c r="PYB17" s="40" t="e">
        <f>SUM(#REF!)</f>
        <v>#REF!</v>
      </c>
      <c r="PYC17" s="40" t="e">
        <f>SUM(#REF!)</f>
        <v>#REF!</v>
      </c>
      <c r="PYD17" s="40" t="e">
        <f>SUM(#REF!)</f>
        <v>#REF!</v>
      </c>
      <c r="PYE17" s="40" t="e">
        <f>SUM(#REF!)</f>
        <v>#REF!</v>
      </c>
      <c r="PYF17" s="40" t="e">
        <f>SUM(#REF!)</f>
        <v>#REF!</v>
      </c>
      <c r="PYG17" s="40" t="e">
        <f>SUM(#REF!)</f>
        <v>#REF!</v>
      </c>
      <c r="PYH17" s="40" t="e">
        <f>SUM(#REF!)</f>
        <v>#REF!</v>
      </c>
      <c r="PYI17" s="40" t="e">
        <f>SUM(#REF!)</f>
        <v>#REF!</v>
      </c>
      <c r="PYJ17" s="40" t="e">
        <f>SUM(#REF!)</f>
        <v>#REF!</v>
      </c>
      <c r="PYK17" s="40" t="e">
        <f>SUM(#REF!)</f>
        <v>#REF!</v>
      </c>
      <c r="PYL17" s="40" t="e">
        <f>SUM(#REF!)</f>
        <v>#REF!</v>
      </c>
      <c r="PYM17" s="40" t="e">
        <f>SUM(#REF!)</f>
        <v>#REF!</v>
      </c>
      <c r="PYN17" s="40" t="e">
        <f>SUM(#REF!)</f>
        <v>#REF!</v>
      </c>
      <c r="PYO17" s="40" t="e">
        <f>SUM(#REF!)</f>
        <v>#REF!</v>
      </c>
      <c r="PYP17" s="40" t="e">
        <f>SUM(#REF!)</f>
        <v>#REF!</v>
      </c>
      <c r="PYQ17" s="40" t="e">
        <f>SUM(#REF!)</f>
        <v>#REF!</v>
      </c>
      <c r="PYR17" s="40" t="e">
        <f>SUM(#REF!)</f>
        <v>#REF!</v>
      </c>
      <c r="PYS17" s="40" t="e">
        <f>SUM(#REF!)</f>
        <v>#REF!</v>
      </c>
      <c r="PYT17" s="40" t="e">
        <f>SUM(#REF!)</f>
        <v>#REF!</v>
      </c>
      <c r="PYU17" s="40" t="e">
        <f>SUM(#REF!)</f>
        <v>#REF!</v>
      </c>
      <c r="PYV17" s="40" t="e">
        <f>SUM(#REF!)</f>
        <v>#REF!</v>
      </c>
      <c r="PYW17" s="40" t="e">
        <f>SUM(#REF!)</f>
        <v>#REF!</v>
      </c>
      <c r="PYX17" s="40" t="e">
        <f>SUM(#REF!)</f>
        <v>#REF!</v>
      </c>
      <c r="PYY17" s="40" t="e">
        <f>SUM(#REF!)</f>
        <v>#REF!</v>
      </c>
      <c r="PYZ17" s="40" t="e">
        <f>SUM(#REF!)</f>
        <v>#REF!</v>
      </c>
      <c r="PZA17" s="40" t="e">
        <f>SUM(#REF!)</f>
        <v>#REF!</v>
      </c>
      <c r="PZB17" s="40" t="e">
        <f>SUM(#REF!)</f>
        <v>#REF!</v>
      </c>
      <c r="PZC17" s="40" t="e">
        <f>SUM(#REF!)</f>
        <v>#REF!</v>
      </c>
      <c r="PZD17" s="40" t="e">
        <f>SUM(#REF!)</f>
        <v>#REF!</v>
      </c>
      <c r="PZE17" s="40" t="e">
        <f>SUM(#REF!)</f>
        <v>#REF!</v>
      </c>
      <c r="PZF17" s="40" t="e">
        <f>SUM(#REF!)</f>
        <v>#REF!</v>
      </c>
      <c r="PZG17" s="40" t="e">
        <f>SUM(#REF!)</f>
        <v>#REF!</v>
      </c>
      <c r="PZH17" s="40" t="e">
        <f>SUM(#REF!)</f>
        <v>#REF!</v>
      </c>
      <c r="PZI17" s="40" t="e">
        <f>SUM(#REF!)</f>
        <v>#REF!</v>
      </c>
      <c r="PZJ17" s="40" t="e">
        <f>SUM(#REF!)</f>
        <v>#REF!</v>
      </c>
      <c r="PZK17" s="40" t="e">
        <f>SUM(#REF!)</f>
        <v>#REF!</v>
      </c>
      <c r="PZL17" s="40" t="e">
        <f>SUM(#REF!)</f>
        <v>#REF!</v>
      </c>
      <c r="PZM17" s="40" t="e">
        <f>SUM(#REF!)</f>
        <v>#REF!</v>
      </c>
      <c r="PZN17" s="40" t="e">
        <f>SUM(#REF!)</f>
        <v>#REF!</v>
      </c>
      <c r="PZO17" s="40" t="e">
        <f>SUM(#REF!)</f>
        <v>#REF!</v>
      </c>
      <c r="PZP17" s="40" t="e">
        <f>SUM(#REF!)</f>
        <v>#REF!</v>
      </c>
      <c r="PZQ17" s="40" t="e">
        <f>SUM(#REF!)</f>
        <v>#REF!</v>
      </c>
      <c r="PZR17" s="40" t="e">
        <f>SUM(#REF!)</f>
        <v>#REF!</v>
      </c>
      <c r="PZS17" s="40" t="e">
        <f>SUM(#REF!)</f>
        <v>#REF!</v>
      </c>
      <c r="PZT17" s="40" t="e">
        <f>SUM(#REF!)</f>
        <v>#REF!</v>
      </c>
      <c r="PZU17" s="40" t="e">
        <f>SUM(#REF!)</f>
        <v>#REF!</v>
      </c>
      <c r="PZV17" s="40" t="e">
        <f>SUM(#REF!)</f>
        <v>#REF!</v>
      </c>
      <c r="PZW17" s="40" t="e">
        <f>SUM(#REF!)</f>
        <v>#REF!</v>
      </c>
      <c r="PZX17" s="40" t="e">
        <f>SUM(#REF!)</f>
        <v>#REF!</v>
      </c>
      <c r="PZY17" s="40" t="e">
        <f>SUM(#REF!)</f>
        <v>#REF!</v>
      </c>
      <c r="PZZ17" s="40" t="e">
        <f>SUM(#REF!)</f>
        <v>#REF!</v>
      </c>
      <c r="QAA17" s="40" t="e">
        <f>SUM(#REF!)</f>
        <v>#REF!</v>
      </c>
      <c r="QAB17" s="40" t="e">
        <f>SUM(#REF!)</f>
        <v>#REF!</v>
      </c>
      <c r="QAC17" s="40" t="e">
        <f>SUM(#REF!)</f>
        <v>#REF!</v>
      </c>
      <c r="QAD17" s="40" t="e">
        <f>SUM(#REF!)</f>
        <v>#REF!</v>
      </c>
      <c r="QAE17" s="40" t="e">
        <f>SUM(#REF!)</f>
        <v>#REF!</v>
      </c>
      <c r="QAF17" s="40" t="e">
        <f>SUM(#REF!)</f>
        <v>#REF!</v>
      </c>
      <c r="QAG17" s="40" t="e">
        <f>SUM(#REF!)</f>
        <v>#REF!</v>
      </c>
      <c r="QAH17" s="40" t="e">
        <f>SUM(#REF!)</f>
        <v>#REF!</v>
      </c>
      <c r="QAI17" s="40" t="e">
        <f>SUM(#REF!)</f>
        <v>#REF!</v>
      </c>
      <c r="QAJ17" s="40" t="e">
        <f>SUM(#REF!)</f>
        <v>#REF!</v>
      </c>
      <c r="QAK17" s="40" t="e">
        <f>SUM(#REF!)</f>
        <v>#REF!</v>
      </c>
      <c r="QAL17" s="40" t="e">
        <f>SUM(#REF!)</f>
        <v>#REF!</v>
      </c>
      <c r="QAM17" s="40" t="e">
        <f>SUM(#REF!)</f>
        <v>#REF!</v>
      </c>
      <c r="QAN17" s="40" t="e">
        <f>SUM(#REF!)</f>
        <v>#REF!</v>
      </c>
      <c r="QAO17" s="40" t="e">
        <f>SUM(#REF!)</f>
        <v>#REF!</v>
      </c>
      <c r="QAP17" s="40" t="e">
        <f>SUM(#REF!)</f>
        <v>#REF!</v>
      </c>
      <c r="QAQ17" s="40" t="e">
        <f>SUM(#REF!)</f>
        <v>#REF!</v>
      </c>
      <c r="QAR17" s="40" t="e">
        <f>SUM(#REF!)</f>
        <v>#REF!</v>
      </c>
      <c r="QAS17" s="40" t="e">
        <f>SUM(#REF!)</f>
        <v>#REF!</v>
      </c>
      <c r="QAT17" s="40" t="e">
        <f>SUM(#REF!)</f>
        <v>#REF!</v>
      </c>
      <c r="QAU17" s="40" t="e">
        <f>SUM(#REF!)</f>
        <v>#REF!</v>
      </c>
      <c r="QAV17" s="40" t="e">
        <f>SUM(#REF!)</f>
        <v>#REF!</v>
      </c>
      <c r="QAW17" s="40" t="e">
        <f>SUM(#REF!)</f>
        <v>#REF!</v>
      </c>
      <c r="QAX17" s="40" t="e">
        <f>SUM(#REF!)</f>
        <v>#REF!</v>
      </c>
      <c r="QAY17" s="40" t="e">
        <f>SUM(#REF!)</f>
        <v>#REF!</v>
      </c>
      <c r="QAZ17" s="40" t="e">
        <f>SUM(#REF!)</f>
        <v>#REF!</v>
      </c>
      <c r="QBA17" s="40" t="e">
        <f>SUM(#REF!)</f>
        <v>#REF!</v>
      </c>
      <c r="QBB17" s="40" t="e">
        <f>SUM(#REF!)</f>
        <v>#REF!</v>
      </c>
      <c r="QBC17" s="40" t="e">
        <f>SUM(#REF!)</f>
        <v>#REF!</v>
      </c>
      <c r="QBD17" s="40" t="e">
        <f>SUM(#REF!)</f>
        <v>#REF!</v>
      </c>
      <c r="QBE17" s="40" t="e">
        <f>SUM(#REF!)</f>
        <v>#REF!</v>
      </c>
      <c r="QBF17" s="40" t="e">
        <f>SUM(#REF!)</f>
        <v>#REF!</v>
      </c>
      <c r="QBG17" s="40" t="e">
        <f>SUM(#REF!)</f>
        <v>#REF!</v>
      </c>
      <c r="QBH17" s="40" t="e">
        <f>SUM(#REF!)</f>
        <v>#REF!</v>
      </c>
      <c r="QBI17" s="40" t="e">
        <f>SUM(#REF!)</f>
        <v>#REF!</v>
      </c>
      <c r="QBJ17" s="40" t="e">
        <f>SUM(#REF!)</f>
        <v>#REF!</v>
      </c>
      <c r="QBK17" s="40" t="e">
        <f>SUM(#REF!)</f>
        <v>#REF!</v>
      </c>
      <c r="QBL17" s="40" t="e">
        <f>SUM(#REF!)</f>
        <v>#REF!</v>
      </c>
      <c r="QBM17" s="40" t="e">
        <f>SUM(#REF!)</f>
        <v>#REF!</v>
      </c>
      <c r="QBN17" s="40" t="e">
        <f>SUM(#REF!)</f>
        <v>#REF!</v>
      </c>
      <c r="QBO17" s="40" t="e">
        <f>SUM(#REF!)</f>
        <v>#REF!</v>
      </c>
      <c r="QBP17" s="40" t="e">
        <f>SUM(#REF!)</f>
        <v>#REF!</v>
      </c>
      <c r="QBQ17" s="40" t="e">
        <f>SUM(#REF!)</f>
        <v>#REF!</v>
      </c>
      <c r="QBR17" s="40" t="e">
        <f>SUM(#REF!)</f>
        <v>#REF!</v>
      </c>
      <c r="QBS17" s="40" t="e">
        <f>SUM(#REF!)</f>
        <v>#REF!</v>
      </c>
      <c r="QBT17" s="40" t="e">
        <f>SUM(#REF!)</f>
        <v>#REF!</v>
      </c>
      <c r="QBU17" s="40" t="e">
        <f>SUM(#REF!)</f>
        <v>#REF!</v>
      </c>
      <c r="QBV17" s="40" t="e">
        <f>SUM(#REF!)</f>
        <v>#REF!</v>
      </c>
      <c r="QBW17" s="40" t="e">
        <f>SUM(#REF!)</f>
        <v>#REF!</v>
      </c>
      <c r="QBX17" s="40" t="e">
        <f>SUM(#REF!)</f>
        <v>#REF!</v>
      </c>
      <c r="QBY17" s="40" t="e">
        <f>SUM(#REF!)</f>
        <v>#REF!</v>
      </c>
      <c r="QBZ17" s="40" t="e">
        <f>SUM(#REF!)</f>
        <v>#REF!</v>
      </c>
      <c r="QCA17" s="40" t="e">
        <f>SUM(#REF!)</f>
        <v>#REF!</v>
      </c>
      <c r="QCB17" s="40" t="e">
        <f>SUM(#REF!)</f>
        <v>#REF!</v>
      </c>
      <c r="QCC17" s="40" t="e">
        <f>SUM(#REF!)</f>
        <v>#REF!</v>
      </c>
      <c r="QCD17" s="40" t="e">
        <f>SUM(#REF!)</f>
        <v>#REF!</v>
      </c>
      <c r="QCE17" s="40" t="e">
        <f>SUM(#REF!)</f>
        <v>#REF!</v>
      </c>
      <c r="QCF17" s="40" t="e">
        <f>SUM(#REF!)</f>
        <v>#REF!</v>
      </c>
      <c r="QCG17" s="40" t="e">
        <f>SUM(#REF!)</f>
        <v>#REF!</v>
      </c>
      <c r="QCH17" s="40" t="e">
        <f>SUM(#REF!)</f>
        <v>#REF!</v>
      </c>
      <c r="QCI17" s="40" t="e">
        <f>SUM(#REF!)</f>
        <v>#REF!</v>
      </c>
      <c r="QCJ17" s="40" t="e">
        <f>SUM(#REF!)</f>
        <v>#REF!</v>
      </c>
      <c r="QCK17" s="40" t="e">
        <f>SUM(#REF!)</f>
        <v>#REF!</v>
      </c>
      <c r="QCL17" s="40" t="e">
        <f>SUM(#REF!)</f>
        <v>#REF!</v>
      </c>
      <c r="QCM17" s="40" t="e">
        <f>SUM(#REF!)</f>
        <v>#REF!</v>
      </c>
      <c r="QCN17" s="40" t="e">
        <f>SUM(#REF!)</f>
        <v>#REF!</v>
      </c>
      <c r="QCO17" s="40" t="e">
        <f>SUM(#REF!)</f>
        <v>#REF!</v>
      </c>
      <c r="QCP17" s="40" t="e">
        <f>SUM(#REF!)</f>
        <v>#REF!</v>
      </c>
      <c r="QCQ17" s="40" t="e">
        <f>SUM(#REF!)</f>
        <v>#REF!</v>
      </c>
      <c r="QCR17" s="40" t="e">
        <f>SUM(#REF!)</f>
        <v>#REF!</v>
      </c>
      <c r="QCS17" s="40" t="e">
        <f>SUM(#REF!)</f>
        <v>#REF!</v>
      </c>
      <c r="QCT17" s="40" t="e">
        <f>SUM(#REF!)</f>
        <v>#REF!</v>
      </c>
      <c r="QCU17" s="40" t="e">
        <f>SUM(#REF!)</f>
        <v>#REF!</v>
      </c>
      <c r="QCV17" s="40" t="e">
        <f>SUM(#REF!)</f>
        <v>#REF!</v>
      </c>
      <c r="QCW17" s="40" t="e">
        <f>SUM(#REF!)</f>
        <v>#REF!</v>
      </c>
      <c r="QCX17" s="40" t="e">
        <f>SUM(#REF!)</f>
        <v>#REF!</v>
      </c>
      <c r="QCY17" s="40" t="e">
        <f>SUM(#REF!)</f>
        <v>#REF!</v>
      </c>
      <c r="QCZ17" s="40" t="e">
        <f>SUM(#REF!)</f>
        <v>#REF!</v>
      </c>
      <c r="QDA17" s="40" t="e">
        <f>SUM(#REF!)</f>
        <v>#REF!</v>
      </c>
      <c r="QDB17" s="40" t="e">
        <f>SUM(#REF!)</f>
        <v>#REF!</v>
      </c>
      <c r="QDC17" s="40" t="e">
        <f>SUM(#REF!)</f>
        <v>#REF!</v>
      </c>
      <c r="QDD17" s="40" t="e">
        <f>SUM(#REF!)</f>
        <v>#REF!</v>
      </c>
      <c r="QDE17" s="40" t="e">
        <f>SUM(#REF!)</f>
        <v>#REF!</v>
      </c>
      <c r="QDF17" s="40" t="e">
        <f>SUM(#REF!)</f>
        <v>#REF!</v>
      </c>
      <c r="QDG17" s="40" t="e">
        <f>SUM(#REF!)</f>
        <v>#REF!</v>
      </c>
      <c r="QDH17" s="40" t="e">
        <f>SUM(#REF!)</f>
        <v>#REF!</v>
      </c>
      <c r="QDI17" s="40" t="e">
        <f>SUM(#REF!)</f>
        <v>#REF!</v>
      </c>
      <c r="QDJ17" s="40" t="e">
        <f>SUM(#REF!)</f>
        <v>#REF!</v>
      </c>
      <c r="QDK17" s="40" t="e">
        <f>SUM(#REF!)</f>
        <v>#REF!</v>
      </c>
      <c r="QDL17" s="40" t="e">
        <f>SUM(#REF!)</f>
        <v>#REF!</v>
      </c>
      <c r="QDM17" s="40" t="e">
        <f>SUM(#REF!)</f>
        <v>#REF!</v>
      </c>
      <c r="QDN17" s="40" t="e">
        <f>SUM(#REF!)</f>
        <v>#REF!</v>
      </c>
      <c r="QDO17" s="40" t="e">
        <f>SUM(#REF!)</f>
        <v>#REF!</v>
      </c>
      <c r="QDP17" s="40" t="e">
        <f>SUM(#REF!)</f>
        <v>#REF!</v>
      </c>
      <c r="QDQ17" s="40" t="e">
        <f>SUM(#REF!)</f>
        <v>#REF!</v>
      </c>
      <c r="QDR17" s="40" t="e">
        <f>SUM(#REF!)</f>
        <v>#REF!</v>
      </c>
      <c r="QDS17" s="40" t="e">
        <f>SUM(#REF!)</f>
        <v>#REF!</v>
      </c>
      <c r="QDT17" s="40" t="e">
        <f>SUM(#REF!)</f>
        <v>#REF!</v>
      </c>
      <c r="QDU17" s="40" t="e">
        <f>SUM(#REF!)</f>
        <v>#REF!</v>
      </c>
      <c r="QDV17" s="40" t="e">
        <f>SUM(#REF!)</f>
        <v>#REF!</v>
      </c>
      <c r="QDW17" s="40" t="e">
        <f>SUM(#REF!)</f>
        <v>#REF!</v>
      </c>
      <c r="QDX17" s="40" t="e">
        <f>SUM(#REF!)</f>
        <v>#REF!</v>
      </c>
      <c r="QDY17" s="40" t="e">
        <f>SUM(#REF!)</f>
        <v>#REF!</v>
      </c>
      <c r="QDZ17" s="40" t="e">
        <f>SUM(#REF!)</f>
        <v>#REF!</v>
      </c>
      <c r="QEA17" s="40" t="e">
        <f>SUM(#REF!)</f>
        <v>#REF!</v>
      </c>
      <c r="QEB17" s="40" t="e">
        <f>SUM(#REF!)</f>
        <v>#REF!</v>
      </c>
      <c r="QEC17" s="40" t="e">
        <f>SUM(#REF!)</f>
        <v>#REF!</v>
      </c>
      <c r="QED17" s="40" t="e">
        <f>SUM(#REF!)</f>
        <v>#REF!</v>
      </c>
      <c r="QEE17" s="40" t="e">
        <f>SUM(#REF!)</f>
        <v>#REF!</v>
      </c>
      <c r="QEF17" s="40" t="e">
        <f>SUM(#REF!)</f>
        <v>#REF!</v>
      </c>
      <c r="QEG17" s="40" t="e">
        <f>SUM(#REF!)</f>
        <v>#REF!</v>
      </c>
      <c r="QEH17" s="40" t="e">
        <f>SUM(#REF!)</f>
        <v>#REF!</v>
      </c>
      <c r="QEI17" s="40" t="e">
        <f>SUM(#REF!)</f>
        <v>#REF!</v>
      </c>
      <c r="QEJ17" s="40" t="e">
        <f>SUM(#REF!)</f>
        <v>#REF!</v>
      </c>
      <c r="QEK17" s="40" t="e">
        <f>SUM(#REF!)</f>
        <v>#REF!</v>
      </c>
      <c r="QEL17" s="40" t="e">
        <f>SUM(#REF!)</f>
        <v>#REF!</v>
      </c>
      <c r="QEM17" s="40" t="e">
        <f>SUM(#REF!)</f>
        <v>#REF!</v>
      </c>
      <c r="QEN17" s="40" t="e">
        <f>SUM(#REF!)</f>
        <v>#REF!</v>
      </c>
      <c r="QEO17" s="40" t="e">
        <f>SUM(#REF!)</f>
        <v>#REF!</v>
      </c>
      <c r="QEP17" s="40" t="e">
        <f>SUM(#REF!)</f>
        <v>#REF!</v>
      </c>
      <c r="QEQ17" s="40" t="e">
        <f>SUM(#REF!)</f>
        <v>#REF!</v>
      </c>
      <c r="QER17" s="40" t="e">
        <f>SUM(#REF!)</f>
        <v>#REF!</v>
      </c>
      <c r="QES17" s="40" t="e">
        <f>SUM(#REF!)</f>
        <v>#REF!</v>
      </c>
      <c r="QET17" s="40" t="e">
        <f>SUM(#REF!)</f>
        <v>#REF!</v>
      </c>
      <c r="QEU17" s="40" t="e">
        <f>SUM(#REF!)</f>
        <v>#REF!</v>
      </c>
      <c r="QEV17" s="40" t="e">
        <f>SUM(#REF!)</f>
        <v>#REF!</v>
      </c>
      <c r="QEW17" s="40" t="e">
        <f>SUM(#REF!)</f>
        <v>#REF!</v>
      </c>
      <c r="QEX17" s="40" t="e">
        <f>SUM(#REF!)</f>
        <v>#REF!</v>
      </c>
      <c r="QEY17" s="40" t="e">
        <f>SUM(#REF!)</f>
        <v>#REF!</v>
      </c>
      <c r="QEZ17" s="40" t="e">
        <f>SUM(#REF!)</f>
        <v>#REF!</v>
      </c>
      <c r="QFA17" s="40" t="e">
        <f>SUM(#REF!)</f>
        <v>#REF!</v>
      </c>
      <c r="QFB17" s="40" t="e">
        <f>SUM(#REF!)</f>
        <v>#REF!</v>
      </c>
      <c r="QFC17" s="40" t="e">
        <f>SUM(#REF!)</f>
        <v>#REF!</v>
      </c>
      <c r="QFD17" s="40" t="e">
        <f>SUM(#REF!)</f>
        <v>#REF!</v>
      </c>
      <c r="QFE17" s="40" t="e">
        <f>SUM(#REF!)</f>
        <v>#REF!</v>
      </c>
      <c r="QFF17" s="40" t="e">
        <f>SUM(#REF!)</f>
        <v>#REF!</v>
      </c>
      <c r="QFG17" s="40" t="e">
        <f>SUM(#REF!)</f>
        <v>#REF!</v>
      </c>
      <c r="QFH17" s="40" t="e">
        <f>SUM(#REF!)</f>
        <v>#REF!</v>
      </c>
      <c r="QFI17" s="40" t="e">
        <f>SUM(#REF!)</f>
        <v>#REF!</v>
      </c>
      <c r="QFJ17" s="40" t="e">
        <f>SUM(#REF!)</f>
        <v>#REF!</v>
      </c>
      <c r="QFK17" s="40" t="e">
        <f>SUM(#REF!)</f>
        <v>#REF!</v>
      </c>
      <c r="QFL17" s="40" t="e">
        <f>SUM(#REF!)</f>
        <v>#REF!</v>
      </c>
      <c r="QFM17" s="40" t="e">
        <f>SUM(#REF!)</f>
        <v>#REF!</v>
      </c>
      <c r="QFN17" s="40" t="e">
        <f>SUM(#REF!)</f>
        <v>#REF!</v>
      </c>
      <c r="QFO17" s="40" t="e">
        <f>SUM(#REF!)</f>
        <v>#REF!</v>
      </c>
      <c r="QFP17" s="40" t="e">
        <f>SUM(#REF!)</f>
        <v>#REF!</v>
      </c>
      <c r="QFQ17" s="40" t="e">
        <f>SUM(#REF!)</f>
        <v>#REF!</v>
      </c>
      <c r="QFR17" s="40" t="e">
        <f>SUM(#REF!)</f>
        <v>#REF!</v>
      </c>
      <c r="QFS17" s="40" t="e">
        <f>SUM(#REF!)</f>
        <v>#REF!</v>
      </c>
      <c r="QFT17" s="40" t="e">
        <f>SUM(#REF!)</f>
        <v>#REF!</v>
      </c>
      <c r="QFU17" s="40" t="e">
        <f>SUM(#REF!)</f>
        <v>#REF!</v>
      </c>
      <c r="QFV17" s="40" t="e">
        <f>SUM(#REF!)</f>
        <v>#REF!</v>
      </c>
      <c r="QFW17" s="40" t="e">
        <f>SUM(#REF!)</f>
        <v>#REF!</v>
      </c>
      <c r="QFX17" s="40" t="e">
        <f>SUM(#REF!)</f>
        <v>#REF!</v>
      </c>
      <c r="QFY17" s="40" t="e">
        <f>SUM(#REF!)</f>
        <v>#REF!</v>
      </c>
      <c r="QFZ17" s="40" t="e">
        <f>SUM(#REF!)</f>
        <v>#REF!</v>
      </c>
      <c r="QGA17" s="40" t="e">
        <f>SUM(#REF!)</f>
        <v>#REF!</v>
      </c>
      <c r="QGB17" s="40" t="e">
        <f>SUM(#REF!)</f>
        <v>#REF!</v>
      </c>
      <c r="QGC17" s="40" t="e">
        <f>SUM(#REF!)</f>
        <v>#REF!</v>
      </c>
      <c r="QGD17" s="40" t="e">
        <f>SUM(#REF!)</f>
        <v>#REF!</v>
      </c>
      <c r="QGE17" s="40" t="e">
        <f>SUM(#REF!)</f>
        <v>#REF!</v>
      </c>
      <c r="QGF17" s="40" t="e">
        <f>SUM(#REF!)</f>
        <v>#REF!</v>
      </c>
      <c r="QGG17" s="40" t="e">
        <f>SUM(#REF!)</f>
        <v>#REF!</v>
      </c>
      <c r="QGH17" s="40" t="e">
        <f>SUM(#REF!)</f>
        <v>#REF!</v>
      </c>
      <c r="QGI17" s="40" t="e">
        <f>SUM(#REF!)</f>
        <v>#REF!</v>
      </c>
      <c r="QGJ17" s="40" t="e">
        <f>SUM(#REF!)</f>
        <v>#REF!</v>
      </c>
      <c r="QGK17" s="40" t="e">
        <f>SUM(#REF!)</f>
        <v>#REF!</v>
      </c>
      <c r="QGL17" s="40" t="e">
        <f>SUM(#REF!)</f>
        <v>#REF!</v>
      </c>
      <c r="QGM17" s="40" t="e">
        <f>SUM(#REF!)</f>
        <v>#REF!</v>
      </c>
      <c r="QGN17" s="40" t="e">
        <f>SUM(#REF!)</f>
        <v>#REF!</v>
      </c>
      <c r="QGO17" s="40" t="e">
        <f>SUM(#REF!)</f>
        <v>#REF!</v>
      </c>
      <c r="QGP17" s="40" t="e">
        <f>SUM(#REF!)</f>
        <v>#REF!</v>
      </c>
      <c r="QGQ17" s="40" t="e">
        <f>SUM(#REF!)</f>
        <v>#REF!</v>
      </c>
      <c r="QGR17" s="40" t="e">
        <f>SUM(#REF!)</f>
        <v>#REF!</v>
      </c>
      <c r="QGS17" s="40" t="e">
        <f>SUM(#REF!)</f>
        <v>#REF!</v>
      </c>
      <c r="QGT17" s="40" t="e">
        <f>SUM(#REF!)</f>
        <v>#REF!</v>
      </c>
      <c r="QGU17" s="40" t="e">
        <f>SUM(#REF!)</f>
        <v>#REF!</v>
      </c>
      <c r="QGV17" s="40" t="e">
        <f>SUM(#REF!)</f>
        <v>#REF!</v>
      </c>
      <c r="QGW17" s="40" t="e">
        <f>SUM(#REF!)</f>
        <v>#REF!</v>
      </c>
      <c r="QGX17" s="40" t="e">
        <f>SUM(#REF!)</f>
        <v>#REF!</v>
      </c>
      <c r="QGY17" s="40" t="e">
        <f>SUM(#REF!)</f>
        <v>#REF!</v>
      </c>
      <c r="QGZ17" s="40" t="e">
        <f>SUM(#REF!)</f>
        <v>#REF!</v>
      </c>
      <c r="QHA17" s="40" t="e">
        <f>SUM(#REF!)</f>
        <v>#REF!</v>
      </c>
      <c r="QHB17" s="40" t="e">
        <f>SUM(#REF!)</f>
        <v>#REF!</v>
      </c>
      <c r="QHC17" s="40" t="e">
        <f>SUM(#REF!)</f>
        <v>#REF!</v>
      </c>
      <c r="QHD17" s="40" t="e">
        <f>SUM(#REF!)</f>
        <v>#REF!</v>
      </c>
      <c r="QHE17" s="40" t="e">
        <f>SUM(#REF!)</f>
        <v>#REF!</v>
      </c>
      <c r="QHF17" s="40" t="e">
        <f>SUM(#REF!)</f>
        <v>#REF!</v>
      </c>
      <c r="QHG17" s="40" t="e">
        <f>SUM(#REF!)</f>
        <v>#REF!</v>
      </c>
      <c r="QHH17" s="40" t="e">
        <f>SUM(#REF!)</f>
        <v>#REF!</v>
      </c>
      <c r="QHI17" s="40" t="e">
        <f>SUM(#REF!)</f>
        <v>#REF!</v>
      </c>
      <c r="QHJ17" s="40" t="e">
        <f>SUM(#REF!)</f>
        <v>#REF!</v>
      </c>
      <c r="QHK17" s="40" t="e">
        <f>SUM(#REF!)</f>
        <v>#REF!</v>
      </c>
      <c r="QHL17" s="40" t="e">
        <f>SUM(#REF!)</f>
        <v>#REF!</v>
      </c>
      <c r="QHM17" s="40" t="e">
        <f>SUM(#REF!)</f>
        <v>#REF!</v>
      </c>
      <c r="QHN17" s="40" t="e">
        <f>SUM(#REF!)</f>
        <v>#REF!</v>
      </c>
      <c r="QHO17" s="40" t="e">
        <f>SUM(#REF!)</f>
        <v>#REF!</v>
      </c>
      <c r="QHP17" s="40" t="e">
        <f>SUM(#REF!)</f>
        <v>#REF!</v>
      </c>
      <c r="QHQ17" s="40" t="e">
        <f>SUM(#REF!)</f>
        <v>#REF!</v>
      </c>
      <c r="QHR17" s="40" t="e">
        <f>SUM(#REF!)</f>
        <v>#REF!</v>
      </c>
      <c r="QHS17" s="40" t="e">
        <f>SUM(#REF!)</f>
        <v>#REF!</v>
      </c>
      <c r="QHT17" s="40" t="e">
        <f>SUM(#REF!)</f>
        <v>#REF!</v>
      </c>
      <c r="QHU17" s="40" t="e">
        <f>SUM(#REF!)</f>
        <v>#REF!</v>
      </c>
      <c r="QHV17" s="40" t="e">
        <f>SUM(#REF!)</f>
        <v>#REF!</v>
      </c>
      <c r="QHW17" s="40" t="e">
        <f>SUM(#REF!)</f>
        <v>#REF!</v>
      </c>
      <c r="QHX17" s="40" t="e">
        <f>SUM(#REF!)</f>
        <v>#REF!</v>
      </c>
      <c r="QHY17" s="40" t="e">
        <f>SUM(#REF!)</f>
        <v>#REF!</v>
      </c>
      <c r="QHZ17" s="40" t="e">
        <f>SUM(#REF!)</f>
        <v>#REF!</v>
      </c>
      <c r="QIA17" s="40" t="e">
        <f>SUM(#REF!)</f>
        <v>#REF!</v>
      </c>
      <c r="QIB17" s="40" t="e">
        <f>SUM(#REF!)</f>
        <v>#REF!</v>
      </c>
      <c r="QIC17" s="40" t="e">
        <f>SUM(#REF!)</f>
        <v>#REF!</v>
      </c>
      <c r="QID17" s="40" t="e">
        <f>SUM(#REF!)</f>
        <v>#REF!</v>
      </c>
      <c r="QIE17" s="40" t="e">
        <f>SUM(#REF!)</f>
        <v>#REF!</v>
      </c>
      <c r="QIF17" s="40" t="e">
        <f>SUM(#REF!)</f>
        <v>#REF!</v>
      </c>
      <c r="QIG17" s="40" t="e">
        <f>SUM(#REF!)</f>
        <v>#REF!</v>
      </c>
      <c r="QIH17" s="40" t="e">
        <f>SUM(#REF!)</f>
        <v>#REF!</v>
      </c>
      <c r="QII17" s="40" t="e">
        <f>SUM(#REF!)</f>
        <v>#REF!</v>
      </c>
      <c r="QIJ17" s="40" t="e">
        <f>SUM(#REF!)</f>
        <v>#REF!</v>
      </c>
      <c r="QIK17" s="40" t="e">
        <f>SUM(#REF!)</f>
        <v>#REF!</v>
      </c>
      <c r="QIL17" s="40" t="e">
        <f>SUM(#REF!)</f>
        <v>#REF!</v>
      </c>
      <c r="QIM17" s="40" t="e">
        <f>SUM(#REF!)</f>
        <v>#REF!</v>
      </c>
      <c r="QIN17" s="40" t="e">
        <f>SUM(#REF!)</f>
        <v>#REF!</v>
      </c>
      <c r="QIO17" s="40" t="e">
        <f>SUM(#REF!)</f>
        <v>#REF!</v>
      </c>
      <c r="QIP17" s="40" t="e">
        <f>SUM(#REF!)</f>
        <v>#REF!</v>
      </c>
      <c r="QIQ17" s="40" t="e">
        <f>SUM(#REF!)</f>
        <v>#REF!</v>
      </c>
      <c r="QIR17" s="40" t="e">
        <f>SUM(#REF!)</f>
        <v>#REF!</v>
      </c>
      <c r="QIS17" s="40" t="e">
        <f>SUM(#REF!)</f>
        <v>#REF!</v>
      </c>
      <c r="QIT17" s="40" t="e">
        <f>SUM(#REF!)</f>
        <v>#REF!</v>
      </c>
      <c r="QIU17" s="40" t="e">
        <f>SUM(#REF!)</f>
        <v>#REF!</v>
      </c>
      <c r="QIV17" s="40" t="e">
        <f>SUM(#REF!)</f>
        <v>#REF!</v>
      </c>
      <c r="QIW17" s="40" t="e">
        <f>SUM(#REF!)</f>
        <v>#REF!</v>
      </c>
      <c r="QIX17" s="40" t="e">
        <f>SUM(#REF!)</f>
        <v>#REF!</v>
      </c>
      <c r="QIY17" s="40" t="e">
        <f>SUM(#REF!)</f>
        <v>#REF!</v>
      </c>
      <c r="QIZ17" s="40" t="e">
        <f>SUM(#REF!)</f>
        <v>#REF!</v>
      </c>
      <c r="QJA17" s="40" t="e">
        <f>SUM(#REF!)</f>
        <v>#REF!</v>
      </c>
      <c r="QJB17" s="40" t="e">
        <f>SUM(#REF!)</f>
        <v>#REF!</v>
      </c>
      <c r="QJC17" s="40" t="e">
        <f>SUM(#REF!)</f>
        <v>#REF!</v>
      </c>
      <c r="QJD17" s="40" t="e">
        <f>SUM(#REF!)</f>
        <v>#REF!</v>
      </c>
      <c r="QJE17" s="40" t="e">
        <f>SUM(#REF!)</f>
        <v>#REF!</v>
      </c>
      <c r="QJF17" s="40" t="e">
        <f>SUM(#REF!)</f>
        <v>#REF!</v>
      </c>
      <c r="QJG17" s="40" t="e">
        <f>SUM(#REF!)</f>
        <v>#REF!</v>
      </c>
      <c r="QJH17" s="40" t="e">
        <f>SUM(#REF!)</f>
        <v>#REF!</v>
      </c>
      <c r="QJI17" s="40" t="e">
        <f>SUM(#REF!)</f>
        <v>#REF!</v>
      </c>
      <c r="QJJ17" s="40" t="e">
        <f>SUM(#REF!)</f>
        <v>#REF!</v>
      </c>
      <c r="QJK17" s="40" t="e">
        <f>SUM(#REF!)</f>
        <v>#REF!</v>
      </c>
      <c r="QJL17" s="40" t="e">
        <f>SUM(#REF!)</f>
        <v>#REF!</v>
      </c>
      <c r="QJM17" s="40" t="e">
        <f>SUM(#REF!)</f>
        <v>#REF!</v>
      </c>
      <c r="QJN17" s="40" t="e">
        <f>SUM(#REF!)</f>
        <v>#REF!</v>
      </c>
      <c r="QJO17" s="40" t="e">
        <f>SUM(#REF!)</f>
        <v>#REF!</v>
      </c>
      <c r="QJP17" s="40" t="e">
        <f>SUM(#REF!)</f>
        <v>#REF!</v>
      </c>
      <c r="QJQ17" s="40" t="e">
        <f>SUM(#REF!)</f>
        <v>#REF!</v>
      </c>
      <c r="QJR17" s="40" t="e">
        <f>SUM(#REF!)</f>
        <v>#REF!</v>
      </c>
      <c r="QJS17" s="40" t="e">
        <f>SUM(#REF!)</f>
        <v>#REF!</v>
      </c>
      <c r="QJT17" s="40" t="e">
        <f>SUM(#REF!)</f>
        <v>#REF!</v>
      </c>
      <c r="QJU17" s="40" t="e">
        <f>SUM(#REF!)</f>
        <v>#REF!</v>
      </c>
      <c r="QJV17" s="40" t="e">
        <f>SUM(#REF!)</f>
        <v>#REF!</v>
      </c>
      <c r="QJW17" s="40" t="e">
        <f>SUM(#REF!)</f>
        <v>#REF!</v>
      </c>
      <c r="QJX17" s="40" t="e">
        <f>SUM(#REF!)</f>
        <v>#REF!</v>
      </c>
      <c r="QJY17" s="40" t="e">
        <f>SUM(#REF!)</f>
        <v>#REF!</v>
      </c>
      <c r="QJZ17" s="40" t="e">
        <f>SUM(#REF!)</f>
        <v>#REF!</v>
      </c>
      <c r="QKA17" s="40" t="e">
        <f>SUM(#REF!)</f>
        <v>#REF!</v>
      </c>
      <c r="QKB17" s="40" t="e">
        <f>SUM(#REF!)</f>
        <v>#REF!</v>
      </c>
      <c r="QKC17" s="40" t="e">
        <f>SUM(#REF!)</f>
        <v>#REF!</v>
      </c>
      <c r="QKD17" s="40" t="e">
        <f>SUM(#REF!)</f>
        <v>#REF!</v>
      </c>
      <c r="QKE17" s="40" t="e">
        <f>SUM(#REF!)</f>
        <v>#REF!</v>
      </c>
      <c r="QKF17" s="40" t="e">
        <f>SUM(#REF!)</f>
        <v>#REF!</v>
      </c>
      <c r="QKG17" s="40" t="e">
        <f>SUM(#REF!)</f>
        <v>#REF!</v>
      </c>
      <c r="QKH17" s="40" t="e">
        <f>SUM(#REF!)</f>
        <v>#REF!</v>
      </c>
      <c r="QKI17" s="40" t="e">
        <f>SUM(#REF!)</f>
        <v>#REF!</v>
      </c>
      <c r="QKJ17" s="40" t="e">
        <f>SUM(#REF!)</f>
        <v>#REF!</v>
      </c>
      <c r="QKK17" s="40" t="e">
        <f>SUM(#REF!)</f>
        <v>#REF!</v>
      </c>
      <c r="QKL17" s="40" t="e">
        <f>SUM(#REF!)</f>
        <v>#REF!</v>
      </c>
      <c r="QKM17" s="40" t="e">
        <f>SUM(#REF!)</f>
        <v>#REF!</v>
      </c>
      <c r="QKN17" s="40" t="e">
        <f>SUM(#REF!)</f>
        <v>#REF!</v>
      </c>
      <c r="QKO17" s="40" t="e">
        <f>SUM(#REF!)</f>
        <v>#REF!</v>
      </c>
      <c r="QKP17" s="40" t="e">
        <f>SUM(#REF!)</f>
        <v>#REF!</v>
      </c>
      <c r="QKQ17" s="40" t="e">
        <f>SUM(#REF!)</f>
        <v>#REF!</v>
      </c>
      <c r="QKR17" s="40" t="e">
        <f>SUM(#REF!)</f>
        <v>#REF!</v>
      </c>
      <c r="QKS17" s="40" t="e">
        <f>SUM(#REF!)</f>
        <v>#REF!</v>
      </c>
      <c r="QKT17" s="40" t="e">
        <f>SUM(#REF!)</f>
        <v>#REF!</v>
      </c>
      <c r="QKU17" s="40" t="e">
        <f>SUM(#REF!)</f>
        <v>#REF!</v>
      </c>
      <c r="QKV17" s="40" t="e">
        <f>SUM(#REF!)</f>
        <v>#REF!</v>
      </c>
      <c r="QKW17" s="40" t="e">
        <f>SUM(#REF!)</f>
        <v>#REF!</v>
      </c>
      <c r="QKX17" s="40" t="e">
        <f>SUM(#REF!)</f>
        <v>#REF!</v>
      </c>
      <c r="QKY17" s="40" t="e">
        <f>SUM(#REF!)</f>
        <v>#REF!</v>
      </c>
      <c r="QKZ17" s="40" t="e">
        <f>SUM(#REF!)</f>
        <v>#REF!</v>
      </c>
      <c r="QLA17" s="40" t="e">
        <f>SUM(#REF!)</f>
        <v>#REF!</v>
      </c>
      <c r="QLB17" s="40" t="e">
        <f>SUM(#REF!)</f>
        <v>#REF!</v>
      </c>
      <c r="QLC17" s="40" t="e">
        <f>SUM(#REF!)</f>
        <v>#REF!</v>
      </c>
      <c r="QLD17" s="40" t="e">
        <f>SUM(#REF!)</f>
        <v>#REF!</v>
      </c>
      <c r="QLE17" s="40" t="e">
        <f>SUM(#REF!)</f>
        <v>#REF!</v>
      </c>
      <c r="QLF17" s="40" t="e">
        <f>SUM(#REF!)</f>
        <v>#REF!</v>
      </c>
      <c r="QLG17" s="40" t="e">
        <f>SUM(#REF!)</f>
        <v>#REF!</v>
      </c>
      <c r="QLH17" s="40" t="e">
        <f>SUM(#REF!)</f>
        <v>#REF!</v>
      </c>
      <c r="QLI17" s="40" t="e">
        <f>SUM(#REF!)</f>
        <v>#REF!</v>
      </c>
      <c r="QLJ17" s="40" t="e">
        <f>SUM(#REF!)</f>
        <v>#REF!</v>
      </c>
      <c r="QLK17" s="40" t="e">
        <f>SUM(#REF!)</f>
        <v>#REF!</v>
      </c>
      <c r="QLL17" s="40" t="e">
        <f>SUM(#REF!)</f>
        <v>#REF!</v>
      </c>
      <c r="QLM17" s="40" t="e">
        <f>SUM(#REF!)</f>
        <v>#REF!</v>
      </c>
      <c r="QLN17" s="40" t="e">
        <f>SUM(#REF!)</f>
        <v>#REF!</v>
      </c>
      <c r="QLO17" s="40" t="e">
        <f>SUM(#REF!)</f>
        <v>#REF!</v>
      </c>
      <c r="QLP17" s="40" t="e">
        <f>SUM(#REF!)</f>
        <v>#REF!</v>
      </c>
      <c r="QLQ17" s="40" t="e">
        <f>SUM(#REF!)</f>
        <v>#REF!</v>
      </c>
      <c r="QLR17" s="40" t="e">
        <f>SUM(#REF!)</f>
        <v>#REF!</v>
      </c>
      <c r="QLS17" s="40" t="e">
        <f>SUM(#REF!)</f>
        <v>#REF!</v>
      </c>
      <c r="QLT17" s="40" t="e">
        <f>SUM(#REF!)</f>
        <v>#REF!</v>
      </c>
      <c r="QLU17" s="40" t="e">
        <f>SUM(#REF!)</f>
        <v>#REF!</v>
      </c>
      <c r="QLV17" s="40" t="e">
        <f>SUM(#REF!)</f>
        <v>#REF!</v>
      </c>
      <c r="QLW17" s="40" t="e">
        <f>SUM(#REF!)</f>
        <v>#REF!</v>
      </c>
      <c r="QLX17" s="40" t="e">
        <f>SUM(#REF!)</f>
        <v>#REF!</v>
      </c>
      <c r="QLY17" s="40" t="e">
        <f>SUM(#REF!)</f>
        <v>#REF!</v>
      </c>
      <c r="QLZ17" s="40" t="e">
        <f>SUM(#REF!)</f>
        <v>#REF!</v>
      </c>
      <c r="QMA17" s="40" t="e">
        <f>SUM(#REF!)</f>
        <v>#REF!</v>
      </c>
      <c r="QMB17" s="40" t="e">
        <f>SUM(#REF!)</f>
        <v>#REF!</v>
      </c>
      <c r="QMC17" s="40" t="e">
        <f>SUM(#REF!)</f>
        <v>#REF!</v>
      </c>
      <c r="QMD17" s="40" t="e">
        <f>SUM(#REF!)</f>
        <v>#REF!</v>
      </c>
      <c r="QME17" s="40" t="e">
        <f>SUM(#REF!)</f>
        <v>#REF!</v>
      </c>
      <c r="QMF17" s="40" t="e">
        <f>SUM(#REF!)</f>
        <v>#REF!</v>
      </c>
      <c r="QMG17" s="40" t="e">
        <f>SUM(#REF!)</f>
        <v>#REF!</v>
      </c>
      <c r="QMH17" s="40" t="e">
        <f>SUM(#REF!)</f>
        <v>#REF!</v>
      </c>
      <c r="QMI17" s="40" t="e">
        <f>SUM(#REF!)</f>
        <v>#REF!</v>
      </c>
      <c r="QMJ17" s="40" t="e">
        <f>SUM(#REF!)</f>
        <v>#REF!</v>
      </c>
      <c r="QMK17" s="40" t="e">
        <f>SUM(#REF!)</f>
        <v>#REF!</v>
      </c>
      <c r="QML17" s="40" t="e">
        <f>SUM(#REF!)</f>
        <v>#REF!</v>
      </c>
      <c r="QMM17" s="40" t="e">
        <f>SUM(#REF!)</f>
        <v>#REF!</v>
      </c>
      <c r="QMN17" s="40" t="e">
        <f>SUM(#REF!)</f>
        <v>#REF!</v>
      </c>
      <c r="QMO17" s="40" t="e">
        <f>SUM(#REF!)</f>
        <v>#REF!</v>
      </c>
      <c r="QMP17" s="40" t="e">
        <f>SUM(#REF!)</f>
        <v>#REF!</v>
      </c>
      <c r="QMQ17" s="40" t="e">
        <f>SUM(#REF!)</f>
        <v>#REF!</v>
      </c>
      <c r="QMR17" s="40" t="e">
        <f>SUM(#REF!)</f>
        <v>#REF!</v>
      </c>
      <c r="QMS17" s="40" t="e">
        <f>SUM(#REF!)</f>
        <v>#REF!</v>
      </c>
      <c r="QMT17" s="40" t="e">
        <f>SUM(#REF!)</f>
        <v>#REF!</v>
      </c>
      <c r="QMU17" s="40" t="e">
        <f>SUM(#REF!)</f>
        <v>#REF!</v>
      </c>
      <c r="QMV17" s="40" t="e">
        <f>SUM(#REF!)</f>
        <v>#REF!</v>
      </c>
      <c r="QMW17" s="40" t="e">
        <f>SUM(#REF!)</f>
        <v>#REF!</v>
      </c>
      <c r="QMX17" s="40" t="e">
        <f>SUM(#REF!)</f>
        <v>#REF!</v>
      </c>
      <c r="QMY17" s="40" t="e">
        <f>SUM(#REF!)</f>
        <v>#REF!</v>
      </c>
      <c r="QMZ17" s="40" t="e">
        <f>SUM(#REF!)</f>
        <v>#REF!</v>
      </c>
      <c r="QNA17" s="40" t="e">
        <f>SUM(#REF!)</f>
        <v>#REF!</v>
      </c>
      <c r="QNB17" s="40" t="e">
        <f>SUM(#REF!)</f>
        <v>#REF!</v>
      </c>
      <c r="QNC17" s="40" t="e">
        <f>SUM(#REF!)</f>
        <v>#REF!</v>
      </c>
      <c r="QND17" s="40" t="e">
        <f>SUM(#REF!)</f>
        <v>#REF!</v>
      </c>
      <c r="QNE17" s="40" t="e">
        <f>SUM(#REF!)</f>
        <v>#REF!</v>
      </c>
      <c r="QNF17" s="40" t="e">
        <f>SUM(#REF!)</f>
        <v>#REF!</v>
      </c>
      <c r="QNG17" s="40" t="e">
        <f>SUM(#REF!)</f>
        <v>#REF!</v>
      </c>
      <c r="QNH17" s="40" t="e">
        <f>SUM(#REF!)</f>
        <v>#REF!</v>
      </c>
      <c r="QNI17" s="40" t="e">
        <f>SUM(#REF!)</f>
        <v>#REF!</v>
      </c>
      <c r="QNJ17" s="40" t="e">
        <f>SUM(#REF!)</f>
        <v>#REF!</v>
      </c>
      <c r="QNK17" s="40" t="e">
        <f>SUM(#REF!)</f>
        <v>#REF!</v>
      </c>
      <c r="QNL17" s="40" t="e">
        <f>SUM(#REF!)</f>
        <v>#REF!</v>
      </c>
      <c r="QNM17" s="40" t="e">
        <f>SUM(#REF!)</f>
        <v>#REF!</v>
      </c>
      <c r="QNN17" s="40" t="e">
        <f>SUM(#REF!)</f>
        <v>#REF!</v>
      </c>
      <c r="QNO17" s="40" t="e">
        <f>SUM(#REF!)</f>
        <v>#REF!</v>
      </c>
      <c r="QNP17" s="40" t="e">
        <f>SUM(#REF!)</f>
        <v>#REF!</v>
      </c>
      <c r="QNQ17" s="40" t="e">
        <f>SUM(#REF!)</f>
        <v>#REF!</v>
      </c>
      <c r="QNR17" s="40" t="e">
        <f>SUM(#REF!)</f>
        <v>#REF!</v>
      </c>
      <c r="QNS17" s="40" t="e">
        <f>SUM(#REF!)</f>
        <v>#REF!</v>
      </c>
      <c r="QNT17" s="40" t="e">
        <f>SUM(#REF!)</f>
        <v>#REF!</v>
      </c>
      <c r="QNU17" s="40" t="e">
        <f>SUM(#REF!)</f>
        <v>#REF!</v>
      </c>
      <c r="QNV17" s="40" t="e">
        <f>SUM(#REF!)</f>
        <v>#REF!</v>
      </c>
      <c r="QNW17" s="40" t="e">
        <f>SUM(#REF!)</f>
        <v>#REF!</v>
      </c>
      <c r="QNX17" s="40" t="e">
        <f>SUM(#REF!)</f>
        <v>#REF!</v>
      </c>
      <c r="QNY17" s="40" t="e">
        <f>SUM(#REF!)</f>
        <v>#REF!</v>
      </c>
      <c r="QNZ17" s="40" t="e">
        <f>SUM(#REF!)</f>
        <v>#REF!</v>
      </c>
      <c r="QOA17" s="40" t="e">
        <f>SUM(#REF!)</f>
        <v>#REF!</v>
      </c>
      <c r="QOB17" s="40" t="e">
        <f>SUM(#REF!)</f>
        <v>#REF!</v>
      </c>
      <c r="QOC17" s="40" t="e">
        <f>SUM(#REF!)</f>
        <v>#REF!</v>
      </c>
      <c r="QOD17" s="40" t="e">
        <f>SUM(#REF!)</f>
        <v>#REF!</v>
      </c>
      <c r="QOE17" s="40" t="e">
        <f>SUM(#REF!)</f>
        <v>#REF!</v>
      </c>
      <c r="QOF17" s="40" t="e">
        <f>SUM(#REF!)</f>
        <v>#REF!</v>
      </c>
      <c r="QOG17" s="40" t="e">
        <f>SUM(#REF!)</f>
        <v>#REF!</v>
      </c>
      <c r="QOH17" s="40" t="e">
        <f>SUM(#REF!)</f>
        <v>#REF!</v>
      </c>
      <c r="QOI17" s="40" t="e">
        <f>SUM(#REF!)</f>
        <v>#REF!</v>
      </c>
      <c r="QOJ17" s="40" t="e">
        <f>SUM(#REF!)</f>
        <v>#REF!</v>
      </c>
      <c r="QOK17" s="40" t="e">
        <f>SUM(#REF!)</f>
        <v>#REF!</v>
      </c>
      <c r="QOL17" s="40" t="e">
        <f>SUM(#REF!)</f>
        <v>#REF!</v>
      </c>
      <c r="QOM17" s="40" t="e">
        <f>SUM(#REF!)</f>
        <v>#REF!</v>
      </c>
      <c r="QON17" s="40" t="e">
        <f>SUM(#REF!)</f>
        <v>#REF!</v>
      </c>
      <c r="QOO17" s="40" t="e">
        <f>SUM(#REF!)</f>
        <v>#REF!</v>
      </c>
      <c r="QOP17" s="40" t="e">
        <f>SUM(#REF!)</f>
        <v>#REF!</v>
      </c>
      <c r="QOQ17" s="40" t="e">
        <f>SUM(#REF!)</f>
        <v>#REF!</v>
      </c>
      <c r="QOR17" s="40" t="e">
        <f>SUM(#REF!)</f>
        <v>#REF!</v>
      </c>
      <c r="QOS17" s="40" t="e">
        <f>SUM(#REF!)</f>
        <v>#REF!</v>
      </c>
      <c r="QOT17" s="40" t="e">
        <f>SUM(#REF!)</f>
        <v>#REF!</v>
      </c>
      <c r="QOU17" s="40" t="e">
        <f>SUM(#REF!)</f>
        <v>#REF!</v>
      </c>
      <c r="QOV17" s="40" t="e">
        <f>SUM(#REF!)</f>
        <v>#REF!</v>
      </c>
      <c r="QOW17" s="40" t="e">
        <f>SUM(#REF!)</f>
        <v>#REF!</v>
      </c>
      <c r="QOX17" s="40" t="e">
        <f>SUM(#REF!)</f>
        <v>#REF!</v>
      </c>
      <c r="QOY17" s="40" t="e">
        <f>SUM(#REF!)</f>
        <v>#REF!</v>
      </c>
      <c r="QOZ17" s="40" t="e">
        <f>SUM(#REF!)</f>
        <v>#REF!</v>
      </c>
      <c r="QPA17" s="40" t="e">
        <f>SUM(#REF!)</f>
        <v>#REF!</v>
      </c>
      <c r="QPB17" s="40" t="e">
        <f>SUM(#REF!)</f>
        <v>#REF!</v>
      </c>
      <c r="QPC17" s="40" t="e">
        <f>SUM(#REF!)</f>
        <v>#REF!</v>
      </c>
      <c r="QPD17" s="40" t="e">
        <f>SUM(#REF!)</f>
        <v>#REF!</v>
      </c>
      <c r="QPE17" s="40" t="e">
        <f>SUM(#REF!)</f>
        <v>#REF!</v>
      </c>
      <c r="QPF17" s="40" t="e">
        <f>SUM(#REF!)</f>
        <v>#REF!</v>
      </c>
      <c r="QPG17" s="40" t="e">
        <f>SUM(#REF!)</f>
        <v>#REF!</v>
      </c>
      <c r="QPH17" s="40" t="e">
        <f>SUM(#REF!)</f>
        <v>#REF!</v>
      </c>
      <c r="QPI17" s="40" t="e">
        <f>SUM(#REF!)</f>
        <v>#REF!</v>
      </c>
      <c r="QPJ17" s="40" t="e">
        <f>SUM(#REF!)</f>
        <v>#REF!</v>
      </c>
      <c r="QPK17" s="40" t="e">
        <f>SUM(#REF!)</f>
        <v>#REF!</v>
      </c>
      <c r="QPL17" s="40" t="e">
        <f>SUM(#REF!)</f>
        <v>#REF!</v>
      </c>
      <c r="QPM17" s="40" t="e">
        <f>SUM(#REF!)</f>
        <v>#REF!</v>
      </c>
      <c r="QPN17" s="40" t="e">
        <f>SUM(#REF!)</f>
        <v>#REF!</v>
      </c>
      <c r="QPO17" s="40" t="e">
        <f>SUM(#REF!)</f>
        <v>#REF!</v>
      </c>
      <c r="QPP17" s="40" t="e">
        <f>SUM(#REF!)</f>
        <v>#REF!</v>
      </c>
      <c r="QPQ17" s="40" t="e">
        <f>SUM(#REF!)</f>
        <v>#REF!</v>
      </c>
      <c r="QPR17" s="40" t="e">
        <f>SUM(#REF!)</f>
        <v>#REF!</v>
      </c>
      <c r="QPS17" s="40" t="e">
        <f>SUM(#REF!)</f>
        <v>#REF!</v>
      </c>
      <c r="QPT17" s="40" t="e">
        <f>SUM(#REF!)</f>
        <v>#REF!</v>
      </c>
      <c r="QPU17" s="40" t="e">
        <f>SUM(#REF!)</f>
        <v>#REF!</v>
      </c>
      <c r="QPV17" s="40" t="e">
        <f>SUM(#REF!)</f>
        <v>#REF!</v>
      </c>
      <c r="QPW17" s="40" t="e">
        <f>SUM(#REF!)</f>
        <v>#REF!</v>
      </c>
      <c r="QPX17" s="40" t="e">
        <f>SUM(#REF!)</f>
        <v>#REF!</v>
      </c>
      <c r="QPY17" s="40" t="e">
        <f>SUM(#REF!)</f>
        <v>#REF!</v>
      </c>
      <c r="QPZ17" s="40" t="e">
        <f>SUM(#REF!)</f>
        <v>#REF!</v>
      </c>
      <c r="QQA17" s="40" t="e">
        <f>SUM(#REF!)</f>
        <v>#REF!</v>
      </c>
      <c r="QQB17" s="40" t="e">
        <f>SUM(#REF!)</f>
        <v>#REF!</v>
      </c>
      <c r="QQC17" s="40" t="e">
        <f>SUM(#REF!)</f>
        <v>#REF!</v>
      </c>
      <c r="QQD17" s="40" t="e">
        <f>SUM(#REF!)</f>
        <v>#REF!</v>
      </c>
      <c r="QQE17" s="40" t="e">
        <f>SUM(#REF!)</f>
        <v>#REF!</v>
      </c>
      <c r="QQF17" s="40" t="e">
        <f>SUM(#REF!)</f>
        <v>#REF!</v>
      </c>
      <c r="QQG17" s="40" t="e">
        <f>SUM(#REF!)</f>
        <v>#REF!</v>
      </c>
      <c r="QQH17" s="40" t="e">
        <f>SUM(#REF!)</f>
        <v>#REF!</v>
      </c>
      <c r="QQI17" s="40" t="e">
        <f>SUM(#REF!)</f>
        <v>#REF!</v>
      </c>
      <c r="QQJ17" s="40" t="e">
        <f>SUM(#REF!)</f>
        <v>#REF!</v>
      </c>
      <c r="QQK17" s="40" t="e">
        <f>SUM(#REF!)</f>
        <v>#REF!</v>
      </c>
      <c r="QQL17" s="40" t="e">
        <f>SUM(#REF!)</f>
        <v>#REF!</v>
      </c>
      <c r="QQM17" s="40" t="e">
        <f>SUM(#REF!)</f>
        <v>#REF!</v>
      </c>
      <c r="QQN17" s="40" t="e">
        <f>SUM(#REF!)</f>
        <v>#REF!</v>
      </c>
      <c r="QQO17" s="40" t="e">
        <f>SUM(#REF!)</f>
        <v>#REF!</v>
      </c>
      <c r="QQP17" s="40" t="e">
        <f>SUM(#REF!)</f>
        <v>#REF!</v>
      </c>
      <c r="QQQ17" s="40" t="e">
        <f>SUM(#REF!)</f>
        <v>#REF!</v>
      </c>
      <c r="QQR17" s="40" t="e">
        <f>SUM(#REF!)</f>
        <v>#REF!</v>
      </c>
      <c r="QQS17" s="40" t="e">
        <f>SUM(#REF!)</f>
        <v>#REF!</v>
      </c>
      <c r="QQT17" s="40" t="e">
        <f>SUM(#REF!)</f>
        <v>#REF!</v>
      </c>
      <c r="QQU17" s="40" t="e">
        <f>SUM(#REF!)</f>
        <v>#REF!</v>
      </c>
      <c r="QQV17" s="40" t="e">
        <f>SUM(#REF!)</f>
        <v>#REF!</v>
      </c>
      <c r="QQW17" s="40" t="e">
        <f>SUM(#REF!)</f>
        <v>#REF!</v>
      </c>
      <c r="QQX17" s="40" t="e">
        <f>SUM(#REF!)</f>
        <v>#REF!</v>
      </c>
      <c r="QQY17" s="40" t="e">
        <f>SUM(#REF!)</f>
        <v>#REF!</v>
      </c>
      <c r="QQZ17" s="40" t="e">
        <f>SUM(#REF!)</f>
        <v>#REF!</v>
      </c>
      <c r="QRA17" s="40" t="e">
        <f>SUM(#REF!)</f>
        <v>#REF!</v>
      </c>
      <c r="QRB17" s="40" t="e">
        <f>SUM(#REF!)</f>
        <v>#REF!</v>
      </c>
      <c r="QRC17" s="40" t="e">
        <f>SUM(#REF!)</f>
        <v>#REF!</v>
      </c>
      <c r="QRD17" s="40" t="e">
        <f>SUM(#REF!)</f>
        <v>#REF!</v>
      </c>
      <c r="QRE17" s="40" t="e">
        <f>SUM(#REF!)</f>
        <v>#REF!</v>
      </c>
      <c r="QRF17" s="40" t="e">
        <f>SUM(#REF!)</f>
        <v>#REF!</v>
      </c>
      <c r="QRG17" s="40" t="e">
        <f>SUM(#REF!)</f>
        <v>#REF!</v>
      </c>
      <c r="QRH17" s="40" t="e">
        <f>SUM(#REF!)</f>
        <v>#REF!</v>
      </c>
      <c r="QRI17" s="40" t="e">
        <f>SUM(#REF!)</f>
        <v>#REF!</v>
      </c>
      <c r="QRJ17" s="40" t="e">
        <f>SUM(#REF!)</f>
        <v>#REF!</v>
      </c>
      <c r="QRK17" s="40" t="e">
        <f>SUM(#REF!)</f>
        <v>#REF!</v>
      </c>
      <c r="QRL17" s="40" t="e">
        <f>SUM(#REF!)</f>
        <v>#REF!</v>
      </c>
      <c r="QRM17" s="40" t="e">
        <f>SUM(#REF!)</f>
        <v>#REF!</v>
      </c>
      <c r="QRN17" s="40" t="e">
        <f>SUM(#REF!)</f>
        <v>#REF!</v>
      </c>
      <c r="QRO17" s="40" t="e">
        <f>SUM(#REF!)</f>
        <v>#REF!</v>
      </c>
      <c r="QRP17" s="40" t="e">
        <f>SUM(#REF!)</f>
        <v>#REF!</v>
      </c>
      <c r="QRQ17" s="40" t="e">
        <f>SUM(#REF!)</f>
        <v>#REF!</v>
      </c>
      <c r="QRR17" s="40" t="e">
        <f>SUM(#REF!)</f>
        <v>#REF!</v>
      </c>
      <c r="QRS17" s="40" t="e">
        <f>SUM(#REF!)</f>
        <v>#REF!</v>
      </c>
      <c r="QRT17" s="40" t="e">
        <f>SUM(#REF!)</f>
        <v>#REF!</v>
      </c>
      <c r="QRU17" s="40" t="e">
        <f>SUM(#REF!)</f>
        <v>#REF!</v>
      </c>
      <c r="QRV17" s="40" t="e">
        <f>SUM(#REF!)</f>
        <v>#REF!</v>
      </c>
      <c r="QRW17" s="40" t="e">
        <f>SUM(#REF!)</f>
        <v>#REF!</v>
      </c>
      <c r="QRX17" s="40" t="e">
        <f>SUM(#REF!)</f>
        <v>#REF!</v>
      </c>
      <c r="QRY17" s="40" t="e">
        <f>SUM(#REF!)</f>
        <v>#REF!</v>
      </c>
      <c r="QRZ17" s="40" t="e">
        <f>SUM(#REF!)</f>
        <v>#REF!</v>
      </c>
      <c r="QSA17" s="40" t="e">
        <f>SUM(#REF!)</f>
        <v>#REF!</v>
      </c>
      <c r="QSB17" s="40" t="e">
        <f>SUM(#REF!)</f>
        <v>#REF!</v>
      </c>
      <c r="QSC17" s="40" t="e">
        <f>SUM(#REF!)</f>
        <v>#REF!</v>
      </c>
      <c r="QSD17" s="40" t="e">
        <f>SUM(#REF!)</f>
        <v>#REF!</v>
      </c>
      <c r="QSE17" s="40" t="e">
        <f>SUM(#REF!)</f>
        <v>#REF!</v>
      </c>
      <c r="QSF17" s="40" t="e">
        <f>SUM(#REF!)</f>
        <v>#REF!</v>
      </c>
      <c r="QSG17" s="40" t="e">
        <f>SUM(#REF!)</f>
        <v>#REF!</v>
      </c>
      <c r="QSH17" s="40" t="e">
        <f>SUM(#REF!)</f>
        <v>#REF!</v>
      </c>
      <c r="QSI17" s="40" t="e">
        <f>SUM(#REF!)</f>
        <v>#REF!</v>
      </c>
      <c r="QSJ17" s="40" t="e">
        <f>SUM(#REF!)</f>
        <v>#REF!</v>
      </c>
      <c r="QSK17" s="40" t="e">
        <f>SUM(#REF!)</f>
        <v>#REF!</v>
      </c>
      <c r="QSL17" s="40" t="e">
        <f>SUM(#REF!)</f>
        <v>#REF!</v>
      </c>
      <c r="QSM17" s="40" t="e">
        <f>SUM(#REF!)</f>
        <v>#REF!</v>
      </c>
      <c r="QSN17" s="40" t="e">
        <f>SUM(#REF!)</f>
        <v>#REF!</v>
      </c>
      <c r="QSO17" s="40" t="e">
        <f>SUM(#REF!)</f>
        <v>#REF!</v>
      </c>
      <c r="QSP17" s="40" t="e">
        <f>SUM(#REF!)</f>
        <v>#REF!</v>
      </c>
      <c r="QSQ17" s="40" t="e">
        <f>SUM(#REF!)</f>
        <v>#REF!</v>
      </c>
      <c r="QSR17" s="40" t="e">
        <f>SUM(#REF!)</f>
        <v>#REF!</v>
      </c>
      <c r="QSS17" s="40" t="e">
        <f>SUM(#REF!)</f>
        <v>#REF!</v>
      </c>
      <c r="QST17" s="40" t="e">
        <f>SUM(#REF!)</f>
        <v>#REF!</v>
      </c>
      <c r="QSU17" s="40" t="e">
        <f>SUM(#REF!)</f>
        <v>#REF!</v>
      </c>
      <c r="QSV17" s="40" t="e">
        <f>SUM(#REF!)</f>
        <v>#REF!</v>
      </c>
      <c r="QSW17" s="40" t="e">
        <f>SUM(#REF!)</f>
        <v>#REF!</v>
      </c>
      <c r="QSX17" s="40" t="e">
        <f>SUM(#REF!)</f>
        <v>#REF!</v>
      </c>
      <c r="QSY17" s="40" t="e">
        <f>SUM(#REF!)</f>
        <v>#REF!</v>
      </c>
      <c r="QSZ17" s="40" t="e">
        <f>SUM(#REF!)</f>
        <v>#REF!</v>
      </c>
      <c r="QTA17" s="40" t="e">
        <f>SUM(#REF!)</f>
        <v>#REF!</v>
      </c>
      <c r="QTB17" s="40" t="e">
        <f>SUM(#REF!)</f>
        <v>#REF!</v>
      </c>
      <c r="QTC17" s="40" t="e">
        <f>SUM(#REF!)</f>
        <v>#REF!</v>
      </c>
      <c r="QTD17" s="40" t="e">
        <f>SUM(#REF!)</f>
        <v>#REF!</v>
      </c>
      <c r="QTE17" s="40" t="e">
        <f>SUM(#REF!)</f>
        <v>#REF!</v>
      </c>
      <c r="QTF17" s="40" t="e">
        <f>SUM(#REF!)</f>
        <v>#REF!</v>
      </c>
      <c r="QTG17" s="40" t="e">
        <f>SUM(#REF!)</f>
        <v>#REF!</v>
      </c>
      <c r="QTH17" s="40" t="e">
        <f>SUM(#REF!)</f>
        <v>#REF!</v>
      </c>
      <c r="QTI17" s="40" t="e">
        <f>SUM(#REF!)</f>
        <v>#REF!</v>
      </c>
      <c r="QTJ17" s="40" t="e">
        <f>SUM(#REF!)</f>
        <v>#REF!</v>
      </c>
      <c r="QTK17" s="40" t="e">
        <f>SUM(#REF!)</f>
        <v>#REF!</v>
      </c>
      <c r="QTL17" s="40" t="e">
        <f>SUM(#REF!)</f>
        <v>#REF!</v>
      </c>
      <c r="QTM17" s="40" t="e">
        <f>SUM(#REF!)</f>
        <v>#REF!</v>
      </c>
      <c r="QTN17" s="40" t="e">
        <f>SUM(#REF!)</f>
        <v>#REF!</v>
      </c>
      <c r="QTO17" s="40" t="e">
        <f>SUM(#REF!)</f>
        <v>#REF!</v>
      </c>
      <c r="QTP17" s="40" t="e">
        <f>SUM(#REF!)</f>
        <v>#REF!</v>
      </c>
      <c r="QTQ17" s="40" t="e">
        <f>SUM(#REF!)</f>
        <v>#REF!</v>
      </c>
      <c r="QTR17" s="40" t="e">
        <f>SUM(#REF!)</f>
        <v>#REF!</v>
      </c>
      <c r="QTS17" s="40" t="e">
        <f>SUM(#REF!)</f>
        <v>#REF!</v>
      </c>
      <c r="QTT17" s="40" t="e">
        <f>SUM(#REF!)</f>
        <v>#REF!</v>
      </c>
      <c r="QTU17" s="40" t="e">
        <f>SUM(#REF!)</f>
        <v>#REF!</v>
      </c>
      <c r="QTV17" s="40" t="e">
        <f>SUM(#REF!)</f>
        <v>#REF!</v>
      </c>
      <c r="QTW17" s="40" t="e">
        <f>SUM(#REF!)</f>
        <v>#REF!</v>
      </c>
      <c r="QTX17" s="40" t="e">
        <f>SUM(#REF!)</f>
        <v>#REF!</v>
      </c>
      <c r="QTY17" s="40" t="e">
        <f>SUM(#REF!)</f>
        <v>#REF!</v>
      </c>
      <c r="QTZ17" s="40" t="e">
        <f>SUM(#REF!)</f>
        <v>#REF!</v>
      </c>
      <c r="QUA17" s="40" t="e">
        <f>SUM(#REF!)</f>
        <v>#REF!</v>
      </c>
      <c r="QUB17" s="40" t="e">
        <f>SUM(#REF!)</f>
        <v>#REF!</v>
      </c>
      <c r="QUC17" s="40" t="e">
        <f>SUM(#REF!)</f>
        <v>#REF!</v>
      </c>
      <c r="QUD17" s="40" t="e">
        <f>SUM(#REF!)</f>
        <v>#REF!</v>
      </c>
      <c r="QUE17" s="40" t="e">
        <f>SUM(#REF!)</f>
        <v>#REF!</v>
      </c>
      <c r="QUF17" s="40" t="e">
        <f>SUM(#REF!)</f>
        <v>#REF!</v>
      </c>
      <c r="QUG17" s="40" t="e">
        <f>SUM(#REF!)</f>
        <v>#REF!</v>
      </c>
      <c r="QUH17" s="40" t="e">
        <f>SUM(#REF!)</f>
        <v>#REF!</v>
      </c>
      <c r="QUI17" s="40" t="e">
        <f>SUM(#REF!)</f>
        <v>#REF!</v>
      </c>
      <c r="QUJ17" s="40" t="e">
        <f>SUM(#REF!)</f>
        <v>#REF!</v>
      </c>
      <c r="QUK17" s="40" t="e">
        <f>SUM(#REF!)</f>
        <v>#REF!</v>
      </c>
      <c r="QUL17" s="40" t="e">
        <f>SUM(#REF!)</f>
        <v>#REF!</v>
      </c>
      <c r="QUM17" s="40" t="e">
        <f>SUM(#REF!)</f>
        <v>#REF!</v>
      </c>
      <c r="QUN17" s="40" t="e">
        <f>SUM(#REF!)</f>
        <v>#REF!</v>
      </c>
      <c r="QUO17" s="40" t="e">
        <f>SUM(#REF!)</f>
        <v>#REF!</v>
      </c>
      <c r="QUP17" s="40" t="e">
        <f>SUM(#REF!)</f>
        <v>#REF!</v>
      </c>
      <c r="QUQ17" s="40" t="e">
        <f>SUM(#REF!)</f>
        <v>#REF!</v>
      </c>
      <c r="QUR17" s="40" t="e">
        <f>SUM(#REF!)</f>
        <v>#REF!</v>
      </c>
      <c r="QUS17" s="40" t="e">
        <f>SUM(#REF!)</f>
        <v>#REF!</v>
      </c>
      <c r="QUT17" s="40" t="e">
        <f>SUM(#REF!)</f>
        <v>#REF!</v>
      </c>
      <c r="QUU17" s="40" t="e">
        <f>SUM(#REF!)</f>
        <v>#REF!</v>
      </c>
      <c r="QUV17" s="40" t="e">
        <f>SUM(#REF!)</f>
        <v>#REF!</v>
      </c>
      <c r="QUW17" s="40" t="e">
        <f>SUM(#REF!)</f>
        <v>#REF!</v>
      </c>
      <c r="QUX17" s="40" t="e">
        <f>SUM(#REF!)</f>
        <v>#REF!</v>
      </c>
      <c r="QUY17" s="40" t="e">
        <f>SUM(#REF!)</f>
        <v>#REF!</v>
      </c>
      <c r="QUZ17" s="40" t="e">
        <f>SUM(#REF!)</f>
        <v>#REF!</v>
      </c>
      <c r="QVA17" s="40" t="e">
        <f>SUM(#REF!)</f>
        <v>#REF!</v>
      </c>
      <c r="QVB17" s="40" t="e">
        <f>SUM(#REF!)</f>
        <v>#REF!</v>
      </c>
      <c r="QVC17" s="40" t="e">
        <f>SUM(#REF!)</f>
        <v>#REF!</v>
      </c>
      <c r="QVD17" s="40" t="e">
        <f>SUM(#REF!)</f>
        <v>#REF!</v>
      </c>
      <c r="QVE17" s="40" t="e">
        <f>SUM(#REF!)</f>
        <v>#REF!</v>
      </c>
      <c r="QVF17" s="40" t="e">
        <f>SUM(#REF!)</f>
        <v>#REF!</v>
      </c>
      <c r="QVG17" s="40" t="e">
        <f>SUM(#REF!)</f>
        <v>#REF!</v>
      </c>
      <c r="QVH17" s="40" t="e">
        <f>SUM(#REF!)</f>
        <v>#REF!</v>
      </c>
      <c r="QVI17" s="40" t="e">
        <f>SUM(#REF!)</f>
        <v>#REF!</v>
      </c>
      <c r="QVJ17" s="40" t="e">
        <f>SUM(#REF!)</f>
        <v>#REF!</v>
      </c>
      <c r="QVK17" s="40" t="e">
        <f>SUM(#REF!)</f>
        <v>#REF!</v>
      </c>
      <c r="QVL17" s="40" t="e">
        <f>SUM(#REF!)</f>
        <v>#REF!</v>
      </c>
      <c r="QVM17" s="40" t="e">
        <f>SUM(#REF!)</f>
        <v>#REF!</v>
      </c>
      <c r="QVN17" s="40" t="e">
        <f>SUM(#REF!)</f>
        <v>#REF!</v>
      </c>
      <c r="QVO17" s="40" t="e">
        <f>SUM(#REF!)</f>
        <v>#REF!</v>
      </c>
      <c r="QVP17" s="40" t="e">
        <f>SUM(#REF!)</f>
        <v>#REF!</v>
      </c>
      <c r="QVQ17" s="40" t="e">
        <f>SUM(#REF!)</f>
        <v>#REF!</v>
      </c>
      <c r="QVR17" s="40" t="e">
        <f>SUM(#REF!)</f>
        <v>#REF!</v>
      </c>
      <c r="QVS17" s="40" t="e">
        <f>SUM(#REF!)</f>
        <v>#REF!</v>
      </c>
      <c r="QVT17" s="40" t="e">
        <f>SUM(#REF!)</f>
        <v>#REF!</v>
      </c>
      <c r="QVU17" s="40" t="e">
        <f>SUM(#REF!)</f>
        <v>#REF!</v>
      </c>
      <c r="QVV17" s="40" t="e">
        <f>SUM(#REF!)</f>
        <v>#REF!</v>
      </c>
      <c r="QVW17" s="40" t="e">
        <f>SUM(#REF!)</f>
        <v>#REF!</v>
      </c>
      <c r="QVX17" s="40" t="e">
        <f>SUM(#REF!)</f>
        <v>#REF!</v>
      </c>
      <c r="QVY17" s="40" t="e">
        <f>SUM(#REF!)</f>
        <v>#REF!</v>
      </c>
      <c r="QVZ17" s="40" t="e">
        <f>SUM(#REF!)</f>
        <v>#REF!</v>
      </c>
      <c r="QWA17" s="40" t="e">
        <f>SUM(#REF!)</f>
        <v>#REF!</v>
      </c>
      <c r="QWB17" s="40" t="e">
        <f>SUM(#REF!)</f>
        <v>#REF!</v>
      </c>
      <c r="QWC17" s="40" t="e">
        <f>SUM(#REF!)</f>
        <v>#REF!</v>
      </c>
      <c r="QWD17" s="40" t="e">
        <f>SUM(#REF!)</f>
        <v>#REF!</v>
      </c>
      <c r="QWE17" s="40" t="e">
        <f>SUM(#REF!)</f>
        <v>#REF!</v>
      </c>
      <c r="QWF17" s="40" t="e">
        <f>SUM(#REF!)</f>
        <v>#REF!</v>
      </c>
      <c r="QWG17" s="40" t="e">
        <f>SUM(#REF!)</f>
        <v>#REF!</v>
      </c>
      <c r="QWH17" s="40" t="e">
        <f>SUM(#REF!)</f>
        <v>#REF!</v>
      </c>
      <c r="QWI17" s="40" t="e">
        <f>SUM(#REF!)</f>
        <v>#REF!</v>
      </c>
      <c r="QWJ17" s="40" t="e">
        <f>SUM(#REF!)</f>
        <v>#REF!</v>
      </c>
      <c r="QWK17" s="40" t="e">
        <f>SUM(#REF!)</f>
        <v>#REF!</v>
      </c>
      <c r="QWL17" s="40" t="e">
        <f>SUM(#REF!)</f>
        <v>#REF!</v>
      </c>
      <c r="QWM17" s="40" t="e">
        <f>SUM(#REF!)</f>
        <v>#REF!</v>
      </c>
      <c r="QWN17" s="40" t="e">
        <f>SUM(#REF!)</f>
        <v>#REF!</v>
      </c>
      <c r="QWO17" s="40" t="e">
        <f>SUM(#REF!)</f>
        <v>#REF!</v>
      </c>
      <c r="QWP17" s="40" t="e">
        <f>SUM(#REF!)</f>
        <v>#REF!</v>
      </c>
      <c r="QWQ17" s="40" t="e">
        <f>SUM(#REF!)</f>
        <v>#REF!</v>
      </c>
      <c r="QWR17" s="40" t="e">
        <f>SUM(#REF!)</f>
        <v>#REF!</v>
      </c>
      <c r="QWS17" s="40" t="e">
        <f>SUM(#REF!)</f>
        <v>#REF!</v>
      </c>
      <c r="QWT17" s="40" t="e">
        <f>SUM(#REF!)</f>
        <v>#REF!</v>
      </c>
      <c r="QWU17" s="40" t="e">
        <f>SUM(#REF!)</f>
        <v>#REF!</v>
      </c>
      <c r="QWV17" s="40" t="e">
        <f>SUM(#REF!)</f>
        <v>#REF!</v>
      </c>
      <c r="QWW17" s="40" t="e">
        <f>SUM(#REF!)</f>
        <v>#REF!</v>
      </c>
      <c r="QWX17" s="40" t="e">
        <f>SUM(#REF!)</f>
        <v>#REF!</v>
      </c>
      <c r="QWY17" s="40" t="e">
        <f>SUM(#REF!)</f>
        <v>#REF!</v>
      </c>
      <c r="QWZ17" s="40" t="e">
        <f>SUM(#REF!)</f>
        <v>#REF!</v>
      </c>
      <c r="QXA17" s="40" t="e">
        <f>SUM(#REF!)</f>
        <v>#REF!</v>
      </c>
      <c r="QXB17" s="40" t="e">
        <f>SUM(#REF!)</f>
        <v>#REF!</v>
      </c>
      <c r="QXC17" s="40" t="e">
        <f>SUM(#REF!)</f>
        <v>#REF!</v>
      </c>
      <c r="QXD17" s="40" t="e">
        <f>SUM(#REF!)</f>
        <v>#REF!</v>
      </c>
      <c r="QXE17" s="40" t="e">
        <f>SUM(#REF!)</f>
        <v>#REF!</v>
      </c>
      <c r="QXF17" s="40" t="e">
        <f>SUM(#REF!)</f>
        <v>#REF!</v>
      </c>
      <c r="QXG17" s="40" t="e">
        <f>SUM(#REF!)</f>
        <v>#REF!</v>
      </c>
      <c r="QXH17" s="40" t="e">
        <f>SUM(#REF!)</f>
        <v>#REF!</v>
      </c>
      <c r="QXI17" s="40" t="e">
        <f>SUM(#REF!)</f>
        <v>#REF!</v>
      </c>
      <c r="QXJ17" s="40" t="e">
        <f>SUM(#REF!)</f>
        <v>#REF!</v>
      </c>
      <c r="QXK17" s="40" t="e">
        <f>SUM(#REF!)</f>
        <v>#REF!</v>
      </c>
      <c r="QXL17" s="40" t="e">
        <f>SUM(#REF!)</f>
        <v>#REF!</v>
      </c>
      <c r="QXM17" s="40" t="e">
        <f>SUM(#REF!)</f>
        <v>#REF!</v>
      </c>
      <c r="QXN17" s="40" t="e">
        <f>SUM(#REF!)</f>
        <v>#REF!</v>
      </c>
      <c r="QXO17" s="40" t="e">
        <f>SUM(#REF!)</f>
        <v>#REF!</v>
      </c>
      <c r="QXP17" s="40" t="e">
        <f>SUM(#REF!)</f>
        <v>#REF!</v>
      </c>
      <c r="QXQ17" s="40" t="e">
        <f>SUM(#REF!)</f>
        <v>#REF!</v>
      </c>
      <c r="QXR17" s="40" t="e">
        <f>SUM(#REF!)</f>
        <v>#REF!</v>
      </c>
      <c r="QXS17" s="40" t="e">
        <f>SUM(#REF!)</f>
        <v>#REF!</v>
      </c>
      <c r="QXT17" s="40" t="e">
        <f>SUM(#REF!)</f>
        <v>#REF!</v>
      </c>
      <c r="QXU17" s="40" t="e">
        <f>SUM(#REF!)</f>
        <v>#REF!</v>
      </c>
      <c r="QXV17" s="40" t="e">
        <f>SUM(#REF!)</f>
        <v>#REF!</v>
      </c>
      <c r="QXW17" s="40" t="e">
        <f>SUM(#REF!)</f>
        <v>#REF!</v>
      </c>
      <c r="QXX17" s="40" t="e">
        <f>SUM(#REF!)</f>
        <v>#REF!</v>
      </c>
      <c r="QXY17" s="40" t="e">
        <f>SUM(#REF!)</f>
        <v>#REF!</v>
      </c>
      <c r="QXZ17" s="40" t="e">
        <f>SUM(#REF!)</f>
        <v>#REF!</v>
      </c>
      <c r="QYA17" s="40" t="e">
        <f>SUM(#REF!)</f>
        <v>#REF!</v>
      </c>
      <c r="QYB17" s="40" t="e">
        <f>SUM(#REF!)</f>
        <v>#REF!</v>
      </c>
      <c r="QYC17" s="40" t="e">
        <f>SUM(#REF!)</f>
        <v>#REF!</v>
      </c>
      <c r="QYD17" s="40" t="e">
        <f>SUM(#REF!)</f>
        <v>#REF!</v>
      </c>
      <c r="QYE17" s="40" t="e">
        <f>SUM(#REF!)</f>
        <v>#REF!</v>
      </c>
      <c r="QYF17" s="40" t="e">
        <f>SUM(#REF!)</f>
        <v>#REF!</v>
      </c>
      <c r="QYG17" s="40" t="e">
        <f>SUM(#REF!)</f>
        <v>#REF!</v>
      </c>
      <c r="QYH17" s="40" t="e">
        <f>SUM(#REF!)</f>
        <v>#REF!</v>
      </c>
      <c r="QYI17" s="40" t="e">
        <f>SUM(#REF!)</f>
        <v>#REF!</v>
      </c>
      <c r="QYJ17" s="40" t="e">
        <f>SUM(#REF!)</f>
        <v>#REF!</v>
      </c>
      <c r="QYK17" s="40" t="e">
        <f>SUM(#REF!)</f>
        <v>#REF!</v>
      </c>
      <c r="QYL17" s="40" t="e">
        <f>SUM(#REF!)</f>
        <v>#REF!</v>
      </c>
      <c r="QYM17" s="40" t="e">
        <f>SUM(#REF!)</f>
        <v>#REF!</v>
      </c>
      <c r="QYN17" s="40" t="e">
        <f>SUM(#REF!)</f>
        <v>#REF!</v>
      </c>
      <c r="QYO17" s="40" t="e">
        <f>SUM(#REF!)</f>
        <v>#REF!</v>
      </c>
      <c r="QYP17" s="40" t="e">
        <f>SUM(#REF!)</f>
        <v>#REF!</v>
      </c>
      <c r="QYQ17" s="40" t="e">
        <f>SUM(#REF!)</f>
        <v>#REF!</v>
      </c>
      <c r="QYR17" s="40" t="e">
        <f>SUM(#REF!)</f>
        <v>#REF!</v>
      </c>
      <c r="QYS17" s="40" t="e">
        <f>SUM(#REF!)</f>
        <v>#REF!</v>
      </c>
      <c r="QYT17" s="40" t="e">
        <f>SUM(#REF!)</f>
        <v>#REF!</v>
      </c>
      <c r="QYU17" s="40" t="e">
        <f>SUM(#REF!)</f>
        <v>#REF!</v>
      </c>
      <c r="QYV17" s="40" t="e">
        <f>SUM(#REF!)</f>
        <v>#REF!</v>
      </c>
      <c r="QYW17" s="40" t="e">
        <f>SUM(#REF!)</f>
        <v>#REF!</v>
      </c>
      <c r="QYX17" s="40" t="e">
        <f>SUM(#REF!)</f>
        <v>#REF!</v>
      </c>
      <c r="QYY17" s="40" t="e">
        <f>SUM(#REF!)</f>
        <v>#REF!</v>
      </c>
      <c r="QYZ17" s="40" t="e">
        <f>SUM(#REF!)</f>
        <v>#REF!</v>
      </c>
      <c r="QZA17" s="40" t="e">
        <f>SUM(#REF!)</f>
        <v>#REF!</v>
      </c>
      <c r="QZB17" s="40" t="e">
        <f>SUM(#REF!)</f>
        <v>#REF!</v>
      </c>
      <c r="QZC17" s="40" t="e">
        <f>SUM(#REF!)</f>
        <v>#REF!</v>
      </c>
      <c r="QZD17" s="40" t="e">
        <f>SUM(#REF!)</f>
        <v>#REF!</v>
      </c>
      <c r="QZE17" s="40" t="e">
        <f>SUM(#REF!)</f>
        <v>#REF!</v>
      </c>
      <c r="QZF17" s="40" t="e">
        <f>SUM(#REF!)</f>
        <v>#REF!</v>
      </c>
      <c r="QZG17" s="40" t="e">
        <f>SUM(#REF!)</f>
        <v>#REF!</v>
      </c>
      <c r="QZH17" s="40" t="e">
        <f>SUM(#REF!)</f>
        <v>#REF!</v>
      </c>
      <c r="QZI17" s="40" t="e">
        <f>SUM(#REF!)</f>
        <v>#REF!</v>
      </c>
      <c r="QZJ17" s="40" t="e">
        <f>SUM(#REF!)</f>
        <v>#REF!</v>
      </c>
      <c r="QZK17" s="40" t="e">
        <f>SUM(#REF!)</f>
        <v>#REF!</v>
      </c>
      <c r="QZL17" s="40" t="e">
        <f>SUM(#REF!)</f>
        <v>#REF!</v>
      </c>
      <c r="QZM17" s="40" t="e">
        <f>SUM(#REF!)</f>
        <v>#REF!</v>
      </c>
      <c r="QZN17" s="40" t="e">
        <f>SUM(#REF!)</f>
        <v>#REF!</v>
      </c>
      <c r="QZO17" s="40" t="e">
        <f>SUM(#REF!)</f>
        <v>#REF!</v>
      </c>
      <c r="QZP17" s="40" t="e">
        <f>SUM(#REF!)</f>
        <v>#REF!</v>
      </c>
      <c r="QZQ17" s="40" t="e">
        <f>SUM(#REF!)</f>
        <v>#REF!</v>
      </c>
      <c r="QZR17" s="40" t="e">
        <f>SUM(#REF!)</f>
        <v>#REF!</v>
      </c>
      <c r="QZS17" s="40" t="e">
        <f>SUM(#REF!)</f>
        <v>#REF!</v>
      </c>
      <c r="QZT17" s="40" t="e">
        <f>SUM(#REF!)</f>
        <v>#REF!</v>
      </c>
      <c r="QZU17" s="40" t="e">
        <f>SUM(#REF!)</f>
        <v>#REF!</v>
      </c>
      <c r="QZV17" s="40" t="e">
        <f>SUM(#REF!)</f>
        <v>#REF!</v>
      </c>
      <c r="QZW17" s="40" t="e">
        <f>SUM(#REF!)</f>
        <v>#REF!</v>
      </c>
      <c r="QZX17" s="40" t="e">
        <f>SUM(#REF!)</f>
        <v>#REF!</v>
      </c>
      <c r="QZY17" s="40" t="e">
        <f>SUM(#REF!)</f>
        <v>#REF!</v>
      </c>
      <c r="QZZ17" s="40" t="e">
        <f>SUM(#REF!)</f>
        <v>#REF!</v>
      </c>
      <c r="RAA17" s="40" t="e">
        <f>SUM(#REF!)</f>
        <v>#REF!</v>
      </c>
      <c r="RAB17" s="40" t="e">
        <f>SUM(#REF!)</f>
        <v>#REF!</v>
      </c>
      <c r="RAC17" s="40" t="e">
        <f>SUM(#REF!)</f>
        <v>#REF!</v>
      </c>
      <c r="RAD17" s="40" t="e">
        <f>SUM(#REF!)</f>
        <v>#REF!</v>
      </c>
      <c r="RAE17" s="40" t="e">
        <f>SUM(#REF!)</f>
        <v>#REF!</v>
      </c>
      <c r="RAF17" s="40" t="e">
        <f>SUM(#REF!)</f>
        <v>#REF!</v>
      </c>
      <c r="RAG17" s="40" t="e">
        <f>SUM(#REF!)</f>
        <v>#REF!</v>
      </c>
      <c r="RAH17" s="40" t="e">
        <f>SUM(#REF!)</f>
        <v>#REF!</v>
      </c>
      <c r="RAI17" s="40" t="e">
        <f>SUM(#REF!)</f>
        <v>#REF!</v>
      </c>
      <c r="RAJ17" s="40" t="e">
        <f>SUM(#REF!)</f>
        <v>#REF!</v>
      </c>
      <c r="RAK17" s="40" t="e">
        <f>SUM(#REF!)</f>
        <v>#REF!</v>
      </c>
      <c r="RAL17" s="40" t="e">
        <f>SUM(#REF!)</f>
        <v>#REF!</v>
      </c>
      <c r="RAM17" s="40" t="e">
        <f>SUM(#REF!)</f>
        <v>#REF!</v>
      </c>
      <c r="RAN17" s="40" t="e">
        <f>SUM(#REF!)</f>
        <v>#REF!</v>
      </c>
      <c r="RAO17" s="40" t="e">
        <f>SUM(#REF!)</f>
        <v>#REF!</v>
      </c>
      <c r="RAP17" s="40" t="e">
        <f>SUM(#REF!)</f>
        <v>#REF!</v>
      </c>
      <c r="RAQ17" s="40" t="e">
        <f>SUM(#REF!)</f>
        <v>#REF!</v>
      </c>
      <c r="RAR17" s="40" t="e">
        <f>SUM(#REF!)</f>
        <v>#REF!</v>
      </c>
      <c r="RAS17" s="40" t="e">
        <f>SUM(#REF!)</f>
        <v>#REF!</v>
      </c>
      <c r="RAT17" s="40" t="e">
        <f>SUM(#REF!)</f>
        <v>#REF!</v>
      </c>
      <c r="RAU17" s="40" t="e">
        <f>SUM(#REF!)</f>
        <v>#REF!</v>
      </c>
      <c r="RAV17" s="40" t="e">
        <f>SUM(#REF!)</f>
        <v>#REF!</v>
      </c>
      <c r="RAW17" s="40" t="e">
        <f>SUM(#REF!)</f>
        <v>#REF!</v>
      </c>
      <c r="RAX17" s="40" t="e">
        <f>SUM(#REF!)</f>
        <v>#REF!</v>
      </c>
      <c r="RAY17" s="40" t="e">
        <f>SUM(#REF!)</f>
        <v>#REF!</v>
      </c>
      <c r="RAZ17" s="40" t="e">
        <f>SUM(#REF!)</f>
        <v>#REF!</v>
      </c>
      <c r="RBA17" s="40" t="e">
        <f>SUM(#REF!)</f>
        <v>#REF!</v>
      </c>
      <c r="RBB17" s="40" t="e">
        <f>SUM(#REF!)</f>
        <v>#REF!</v>
      </c>
      <c r="RBC17" s="40" t="e">
        <f>SUM(#REF!)</f>
        <v>#REF!</v>
      </c>
      <c r="RBD17" s="40" t="e">
        <f>SUM(#REF!)</f>
        <v>#REF!</v>
      </c>
      <c r="RBE17" s="40" t="e">
        <f>SUM(#REF!)</f>
        <v>#REF!</v>
      </c>
      <c r="RBF17" s="40" t="e">
        <f>SUM(#REF!)</f>
        <v>#REF!</v>
      </c>
      <c r="RBG17" s="40" t="e">
        <f>SUM(#REF!)</f>
        <v>#REF!</v>
      </c>
      <c r="RBH17" s="40" t="e">
        <f>SUM(#REF!)</f>
        <v>#REF!</v>
      </c>
      <c r="RBI17" s="40" t="e">
        <f>SUM(#REF!)</f>
        <v>#REF!</v>
      </c>
      <c r="RBJ17" s="40" t="e">
        <f>SUM(#REF!)</f>
        <v>#REF!</v>
      </c>
      <c r="RBK17" s="40" t="e">
        <f>SUM(#REF!)</f>
        <v>#REF!</v>
      </c>
      <c r="RBL17" s="40" t="e">
        <f>SUM(#REF!)</f>
        <v>#REF!</v>
      </c>
      <c r="RBM17" s="40" t="e">
        <f>SUM(#REF!)</f>
        <v>#REF!</v>
      </c>
      <c r="RBN17" s="40" t="e">
        <f>SUM(#REF!)</f>
        <v>#REF!</v>
      </c>
      <c r="RBO17" s="40" t="e">
        <f>SUM(#REF!)</f>
        <v>#REF!</v>
      </c>
      <c r="RBP17" s="40" t="e">
        <f>SUM(#REF!)</f>
        <v>#REF!</v>
      </c>
      <c r="RBQ17" s="40" t="e">
        <f>SUM(#REF!)</f>
        <v>#REF!</v>
      </c>
      <c r="RBR17" s="40" t="e">
        <f>SUM(#REF!)</f>
        <v>#REF!</v>
      </c>
      <c r="RBS17" s="40" t="e">
        <f>SUM(#REF!)</f>
        <v>#REF!</v>
      </c>
      <c r="RBT17" s="40" t="e">
        <f>SUM(#REF!)</f>
        <v>#REF!</v>
      </c>
      <c r="RBU17" s="40" t="e">
        <f>SUM(#REF!)</f>
        <v>#REF!</v>
      </c>
      <c r="RBV17" s="40" t="e">
        <f>SUM(#REF!)</f>
        <v>#REF!</v>
      </c>
      <c r="RBW17" s="40" t="e">
        <f>SUM(#REF!)</f>
        <v>#REF!</v>
      </c>
      <c r="RBX17" s="40" t="e">
        <f>SUM(#REF!)</f>
        <v>#REF!</v>
      </c>
      <c r="RBY17" s="40" t="e">
        <f>SUM(#REF!)</f>
        <v>#REF!</v>
      </c>
      <c r="RBZ17" s="40" t="e">
        <f>SUM(#REF!)</f>
        <v>#REF!</v>
      </c>
      <c r="RCA17" s="40" t="e">
        <f>SUM(#REF!)</f>
        <v>#REF!</v>
      </c>
      <c r="RCB17" s="40" t="e">
        <f>SUM(#REF!)</f>
        <v>#REF!</v>
      </c>
      <c r="RCC17" s="40" t="e">
        <f>SUM(#REF!)</f>
        <v>#REF!</v>
      </c>
      <c r="RCD17" s="40" t="e">
        <f>SUM(#REF!)</f>
        <v>#REF!</v>
      </c>
      <c r="RCE17" s="40" t="e">
        <f>SUM(#REF!)</f>
        <v>#REF!</v>
      </c>
      <c r="RCF17" s="40" t="e">
        <f>SUM(#REF!)</f>
        <v>#REF!</v>
      </c>
      <c r="RCG17" s="40" t="e">
        <f>SUM(#REF!)</f>
        <v>#REF!</v>
      </c>
      <c r="RCH17" s="40" t="e">
        <f>SUM(#REF!)</f>
        <v>#REF!</v>
      </c>
      <c r="RCI17" s="40" t="e">
        <f>SUM(#REF!)</f>
        <v>#REF!</v>
      </c>
      <c r="RCJ17" s="40" t="e">
        <f>SUM(#REF!)</f>
        <v>#REF!</v>
      </c>
      <c r="RCK17" s="40" t="e">
        <f>SUM(#REF!)</f>
        <v>#REF!</v>
      </c>
      <c r="RCL17" s="40" t="e">
        <f>SUM(#REF!)</f>
        <v>#REF!</v>
      </c>
      <c r="RCM17" s="40" t="e">
        <f>SUM(#REF!)</f>
        <v>#REF!</v>
      </c>
      <c r="RCN17" s="40" t="e">
        <f>SUM(#REF!)</f>
        <v>#REF!</v>
      </c>
      <c r="RCO17" s="40" t="e">
        <f>SUM(#REF!)</f>
        <v>#REF!</v>
      </c>
      <c r="RCP17" s="40" t="e">
        <f>SUM(#REF!)</f>
        <v>#REF!</v>
      </c>
      <c r="RCQ17" s="40" t="e">
        <f>SUM(#REF!)</f>
        <v>#REF!</v>
      </c>
      <c r="RCR17" s="40" t="e">
        <f>SUM(#REF!)</f>
        <v>#REF!</v>
      </c>
      <c r="RCS17" s="40" t="e">
        <f>SUM(#REF!)</f>
        <v>#REF!</v>
      </c>
      <c r="RCT17" s="40" t="e">
        <f>SUM(#REF!)</f>
        <v>#REF!</v>
      </c>
      <c r="RCU17" s="40" t="e">
        <f>SUM(#REF!)</f>
        <v>#REF!</v>
      </c>
      <c r="RCV17" s="40" t="e">
        <f>SUM(#REF!)</f>
        <v>#REF!</v>
      </c>
      <c r="RCW17" s="40" t="e">
        <f>SUM(#REF!)</f>
        <v>#REF!</v>
      </c>
      <c r="RCX17" s="40" t="e">
        <f>SUM(#REF!)</f>
        <v>#REF!</v>
      </c>
      <c r="RCY17" s="40" t="e">
        <f>SUM(#REF!)</f>
        <v>#REF!</v>
      </c>
      <c r="RCZ17" s="40" t="e">
        <f>SUM(#REF!)</f>
        <v>#REF!</v>
      </c>
      <c r="RDA17" s="40" t="e">
        <f>SUM(#REF!)</f>
        <v>#REF!</v>
      </c>
      <c r="RDB17" s="40" t="e">
        <f>SUM(#REF!)</f>
        <v>#REF!</v>
      </c>
      <c r="RDC17" s="40" t="e">
        <f>SUM(#REF!)</f>
        <v>#REF!</v>
      </c>
      <c r="RDD17" s="40" t="e">
        <f>SUM(#REF!)</f>
        <v>#REF!</v>
      </c>
      <c r="RDE17" s="40" t="e">
        <f>SUM(#REF!)</f>
        <v>#REF!</v>
      </c>
      <c r="RDF17" s="40" t="e">
        <f>SUM(#REF!)</f>
        <v>#REF!</v>
      </c>
      <c r="RDG17" s="40" t="e">
        <f>SUM(#REF!)</f>
        <v>#REF!</v>
      </c>
      <c r="RDH17" s="40" t="e">
        <f>SUM(#REF!)</f>
        <v>#REF!</v>
      </c>
      <c r="RDI17" s="40" t="e">
        <f>SUM(#REF!)</f>
        <v>#REF!</v>
      </c>
      <c r="RDJ17" s="40" t="e">
        <f>SUM(#REF!)</f>
        <v>#REF!</v>
      </c>
      <c r="RDK17" s="40" t="e">
        <f>SUM(#REF!)</f>
        <v>#REF!</v>
      </c>
      <c r="RDL17" s="40" t="e">
        <f>SUM(#REF!)</f>
        <v>#REF!</v>
      </c>
      <c r="RDM17" s="40" t="e">
        <f>SUM(#REF!)</f>
        <v>#REF!</v>
      </c>
      <c r="RDN17" s="40" t="e">
        <f>SUM(#REF!)</f>
        <v>#REF!</v>
      </c>
      <c r="RDO17" s="40" t="e">
        <f>SUM(#REF!)</f>
        <v>#REF!</v>
      </c>
      <c r="RDP17" s="40" t="e">
        <f>SUM(#REF!)</f>
        <v>#REF!</v>
      </c>
      <c r="RDQ17" s="40" t="e">
        <f>SUM(#REF!)</f>
        <v>#REF!</v>
      </c>
      <c r="RDR17" s="40" t="e">
        <f>SUM(#REF!)</f>
        <v>#REF!</v>
      </c>
      <c r="RDS17" s="40" t="e">
        <f>SUM(#REF!)</f>
        <v>#REF!</v>
      </c>
      <c r="RDT17" s="40" t="e">
        <f>SUM(#REF!)</f>
        <v>#REF!</v>
      </c>
      <c r="RDU17" s="40" t="e">
        <f>SUM(#REF!)</f>
        <v>#REF!</v>
      </c>
      <c r="RDV17" s="40" t="e">
        <f>SUM(#REF!)</f>
        <v>#REF!</v>
      </c>
      <c r="RDW17" s="40" t="e">
        <f>SUM(#REF!)</f>
        <v>#REF!</v>
      </c>
      <c r="RDX17" s="40" t="e">
        <f>SUM(#REF!)</f>
        <v>#REF!</v>
      </c>
      <c r="RDY17" s="40" t="e">
        <f>SUM(#REF!)</f>
        <v>#REF!</v>
      </c>
      <c r="RDZ17" s="40" t="e">
        <f>SUM(#REF!)</f>
        <v>#REF!</v>
      </c>
      <c r="REA17" s="40" t="e">
        <f>SUM(#REF!)</f>
        <v>#REF!</v>
      </c>
      <c r="REB17" s="40" t="e">
        <f>SUM(#REF!)</f>
        <v>#REF!</v>
      </c>
      <c r="REC17" s="40" t="e">
        <f>SUM(#REF!)</f>
        <v>#REF!</v>
      </c>
      <c r="RED17" s="40" t="e">
        <f>SUM(#REF!)</f>
        <v>#REF!</v>
      </c>
      <c r="REE17" s="40" t="e">
        <f>SUM(#REF!)</f>
        <v>#REF!</v>
      </c>
      <c r="REF17" s="40" t="e">
        <f>SUM(#REF!)</f>
        <v>#REF!</v>
      </c>
      <c r="REG17" s="40" t="e">
        <f>SUM(#REF!)</f>
        <v>#REF!</v>
      </c>
      <c r="REH17" s="40" t="e">
        <f>SUM(#REF!)</f>
        <v>#REF!</v>
      </c>
      <c r="REI17" s="40" t="e">
        <f>SUM(#REF!)</f>
        <v>#REF!</v>
      </c>
      <c r="REJ17" s="40" t="e">
        <f>SUM(#REF!)</f>
        <v>#REF!</v>
      </c>
      <c r="REK17" s="40" t="e">
        <f>SUM(#REF!)</f>
        <v>#REF!</v>
      </c>
      <c r="REL17" s="40" t="e">
        <f>SUM(#REF!)</f>
        <v>#REF!</v>
      </c>
      <c r="REM17" s="40" t="e">
        <f>SUM(#REF!)</f>
        <v>#REF!</v>
      </c>
      <c r="REN17" s="40" t="e">
        <f>SUM(#REF!)</f>
        <v>#REF!</v>
      </c>
      <c r="REO17" s="40" t="e">
        <f>SUM(#REF!)</f>
        <v>#REF!</v>
      </c>
      <c r="REP17" s="40" t="e">
        <f>SUM(#REF!)</f>
        <v>#REF!</v>
      </c>
      <c r="REQ17" s="40" t="e">
        <f>SUM(#REF!)</f>
        <v>#REF!</v>
      </c>
      <c r="RER17" s="40" t="e">
        <f>SUM(#REF!)</f>
        <v>#REF!</v>
      </c>
      <c r="RES17" s="40" t="e">
        <f>SUM(#REF!)</f>
        <v>#REF!</v>
      </c>
      <c r="RET17" s="40" t="e">
        <f>SUM(#REF!)</f>
        <v>#REF!</v>
      </c>
      <c r="REU17" s="40" t="e">
        <f>SUM(#REF!)</f>
        <v>#REF!</v>
      </c>
      <c r="REV17" s="40" t="e">
        <f>SUM(#REF!)</f>
        <v>#REF!</v>
      </c>
      <c r="REW17" s="40" t="e">
        <f>SUM(#REF!)</f>
        <v>#REF!</v>
      </c>
      <c r="REX17" s="40" t="e">
        <f>SUM(#REF!)</f>
        <v>#REF!</v>
      </c>
      <c r="REY17" s="40" t="e">
        <f>SUM(#REF!)</f>
        <v>#REF!</v>
      </c>
      <c r="REZ17" s="40" t="e">
        <f>SUM(#REF!)</f>
        <v>#REF!</v>
      </c>
      <c r="RFA17" s="40" t="e">
        <f>SUM(#REF!)</f>
        <v>#REF!</v>
      </c>
      <c r="RFB17" s="40" t="e">
        <f>SUM(#REF!)</f>
        <v>#REF!</v>
      </c>
      <c r="RFC17" s="40" t="e">
        <f>SUM(#REF!)</f>
        <v>#REF!</v>
      </c>
      <c r="RFD17" s="40" t="e">
        <f>SUM(#REF!)</f>
        <v>#REF!</v>
      </c>
      <c r="RFE17" s="40" t="e">
        <f>SUM(#REF!)</f>
        <v>#REF!</v>
      </c>
      <c r="RFF17" s="40" t="e">
        <f>SUM(#REF!)</f>
        <v>#REF!</v>
      </c>
      <c r="RFG17" s="40" t="e">
        <f>SUM(#REF!)</f>
        <v>#REF!</v>
      </c>
      <c r="RFH17" s="40" t="e">
        <f>SUM(#REF!)</f>
        <v>#REF!</v>
      </c>
      <c r="RFI17" s="40" t="e">
        <f>SUM(#REF!)</f>
        <v>#REF!</v>
      </c>
      <c r="RFJ17" s="40" t="e">
        <f>SUM(#REF!)</f>
        <v>#REF!</v>
      </c>
      <c r="RFK17" s="40" t="e">
        <f>SUM(#REF!)</f>
        <v>#REF!</v>
      </c>
      <c r="RFL17" s="40" t="e">
        <f>SUM(#REF!)</f>
        <v>#REF!</v>
      </c>
      <c r="RFM17" s="40" t="e">
        <f>SUM(#REF!)</f>
        <v>#REF!</v>
      </c>
      <c r="RFN17" s="40" t="e">
        <f>SUM(#REF!)</f>
        <v>#REF!</v>
      </c>
      <c r="RFO17" s="40" t="e">
        <f>SUM(#REF!)</f>
        <v>#REF!</v>
      </c>
      <c r="RFP17" s="40" t="e">
        <f>SUM(#REF!)</f>
        <v>#REF!</v>
      </c>
      <c r="RFQ17" s="40" t="e">
        <f>SUM(#REF!)</f>
        <v>#REF!</v>
      </c>
      <c r="RFR17" s="40" t="e">
        <f>SUM(#REF!)</f>
        <v>#REF!</v>
      </c>
      <c r="RFS17" s="40" t="e">
        <f>SUM(#REF!)</f>
        <v>#REF!</v>
      </c>
      <c r="RFT17" s="40" t="e">
        <f>SUM(#REF!)</f>
        <v>#REF!</v>
      </c>
      <c r="RFU17" s="40" t="e">
        <f>SUM(#REF!)</f>
        <v>#REF!</v>
      </c>
      <c r="RFV17" s="40" t="e">
        <f>SUM(#REF!)</f>
        <v>#REF!</v>
      </c>
      <c r="RFW17" s="40" t="e">
        <f>SUM(#REF!)</f>
        <v>#REF!</v>
      </c>
      <c r="RFX17" s="40" t="e">
        <f>SUM(#REF!)</f>
        <v>#REF!</v>
      </c>
      <c r="RFY17" s="40" t="e">
        <f>SUM(#REF!)</f>
        <v>#REF!</v>
      </c>
      <c r="RFZ17" s="40" t="e">
        <f>SUM(#REF!)</f>
        <v>#REF!</v>
      </c>
      <c r="RGA17" s="40" t="e">
        <f>SUM(#REF!)</f>
        <v>#REF!</v>
      </c>
      <c r="RGB17" s="40" t="e">
        <f>SUM(#REF!)</f>
        <v>#REF!</v>
      </c>
      <c r="RGC17" s="40" t="e">
        <f>SUM(#REF!)</f>
        <v>#REF!</v>
      </c>
      <c r="RGD17" s="40" t="e">
        <f>SUM(#REF!)</f>
        <v>#REF!</v>
      </c>
      <c r="RGE17" s="40" t="e">
        <f>SUM(#REF!)</f>
        <v>#REF!</v>
      </c>
      <c r="RGF17" s="40" t="e">
        <f>SUM(#REF!)</f>
        <v>#REF!</v>
      </c>
      <c r="RGG17" s="40" t="e">
        <f>SUM(#REF!)</f>
        <v>#REF!</v>
      </c>
      <c r="RGH17" s="40" t="e">
        <f>SUM(#REF!)</f>
        <v>#REF!</v>
      </c>
      <c r="RGI17" s="40" t="e">
        <f>SUM(#REF!)</f>
        <v>#REF!</v>
      </c>
      <c r="RGJ17" s="40" t="e">
        <f>SUM(#REF!)</f>
        <v>#REF!</v>
      </c>
      <c r="RGK17" s="40" t="e">
        <f>SUM(#REF!)</f>
        <v>#REF!</v>
      </c>
      <c r="RGL17" s="40" t="e">
        <f>SUM(#REF!)</f>
        <v>#REF!</v>
      </c>
      <c r="RGM17" s="40" t="e">
        <f>SUM(#REF!)</f>
        <v>#REF!</v>
      </c>
      <c r="RGN17" s="40" t="e">
        <f>SUM(#REF!)</f>
        <v>#REF!</v>
      </c>
      <c r="RGO17" s="40" t="e">
        <f>SUM(#REF!)</f>
        <v>#REF!</v>
      </c>
      <c r="RGP17" s="40" t="e">
        <f>SUM(#REF!)</f>
        <v>#REF!</v>
      </c>
      <c r="RGQ17" s="40" t="e">
        <f>SUM(#REF!)</f>
        <v>#REF!</v>
      </c>
      <c r="RGR17" s="40" t="e">
        <f>SUM(#REF!)</f>
        <v>#REF!</v>
      </c>
      <c r="RGS17" s="40" t="e">
        <f>SUM(#REF!)</f>
        <v>#REF!</v>
      </c>
      <c r="RGT17" s="40" t="e">
        <f>SUM(#REF!)</f>
        <v>#REF!</v>
      </c>
      <c r="RGU17" s="40" t="e">
        <f>SUM(#REF!)</f>
        <v>#REF!</v>
      </c>
      <c r="RGV17" s="40" t="e">
        <f>SUM(#REF!)</f>
        <v>#REF!</v>
      </c>
      <c r="RGW17" s="40" t="e">
        <f>SUM(#REF!)</f>
        <v>#REF!</v>
      </c>
      <c r="RGX17" s="40" t="e">
        <f>SUM(#REF!)</f>
        <v>#REF!</v>
      </c>
      <c r="RGY17" s="40" t="e">
        <f>SUM(#REF!)</f>
        <v>#REF!</v>
      </c>
      <c r="RGZ17" s="40" t="e">
        <f>SUM(#REF!)</f>
        <v>#REF!</v>
      </c>
      <c r="RHA17" s="40" t="e">
        <f>SUM(#REF!)</f>
        <v>#REF!</v>
      </c>
      <c r="RHB17" s="40" t="e">
        <f>SUM(#REF!)</f>
        <v>#REF!</v>
      </c>
      <c r="RHC17" s="40" t="e">
        <f>SUM(#REF!)</f>
        <v>#REF!</v>
      </c>
      <c r="RHD17" s="40" t="e">
        <f>SUM(#REF!)</f>
        <v>#REF!</v>
      </c>
      <c r="RHE17" s="40" t="e">
        <f>SUM(#REF!)</f>
        <v>#REF!</v>
      </c>
      <c r="RHF17" s="40" t="e">
        <f>SUM(#REF!)</f>
        <v>#REF!</v>
      </c>
      <c r="RHG17" s="40" t="e">
        <f>SUM(#REF!)</f>
        <v>#REF!</v>
      </c>
      <c r="RHH17" s="40" t="e">
        <f>SUM(#REF!)</f>
        <v>#REF!</v>
      </c>
      <c r="RHI17" s="40" t="e">
        <f>SUM(#REF!)</f>
        <v>#REF!</v>
      </c>
      <c r="RHJ17" s="40" t="e">
        <f>SUM(#REF!)</f>
        <v>#REF!</v>
      </c>
      <c r="RHK17" s="40" t="e">
        <f>SUM(#REF!)</f>
        <v>#REF!</v>
      </c>
      <c r="RHL17" s="40" t="e">
        <f>SUM(#REF!)</f>
        <v>#REF!</v>
      </c>
      <c r="RHM17" s="40" t="e">
        <f>SUM(#REF!)</f>
        <v>#REF!</v>
      </c>
      <c r="RHN17" s="40" t="e">
        <f>SUM(#REF!)</f>
        <v>#REF!</v>
      </c>
      <c r="RHO17" s="40" t="e">
        <f>SUM(#REF!)</f>
        <v>#REF!</v>
      </c>
      <c r="RHP17" s="40" t="e">
        <f>SUM(#REF!)</f>
        <v>#REF!</v>
      </c>
      <c r="RHQ17" s="40" t="e">
        <f>SUM(#REF!)</f>
        <v>#REF!</v>
      </c>
      <c r="RHR17" s="40" t="e">
        <f>SUM(#REF!)</f>
        <v>#REF!</v>
      </c>
      <c r="RHS17" s="40" t="e">
        <f>SUM(#REF!)</f>
        <v>#REF!</v>
      </c>
      <c r="RHT17" s="40" t="e">
        <f>SUM(#REF!)</f>
        <v>#REF!</v>
      </c>
      <c r="RHU17" s="40" t="e">
        <f>SUM(#REF!)</f>
        <v>#REF!</v>
      </c>
      <c r="RHV17" s="40" t="e">
        <f>SUM(#REF!)</f>
        <v>#REF!</v>
      </c>
      <c r="RHW17" s="40" t="e">
        <f>SUM(#REF!)</f>
        <v>#REF!</v>
      </c>
      <c r="RHX17" s="40" t="e">
        <f>SUM(#REF!)</f>
        <v>#REF!</v>
      </c>
      <c r="RHY17" s="40" t="e">
        <f>SUM(#REF!)</f>
        <v>#REF!</v>
      </c>
      <c r="RHZ17" s="40" t="e">
        <f>SUM(#REF!)</f>
        <v>#REF!</v>
      </c>
      <c r="RIA17" s="40" t="e">
        <f>SUM(#REF!)</f>
        <v>#REF!</v>
      </c>
      <c r="RIB17" s="40" t="e">
        <f>SUM(#REF!)</f>
        <v>#REF!</v>
      </c>
      <c r="RIC17" s="40" t="e">
        <f>SUM(#REF!)</f>
        <v>#REF!</v>
      </c>
      <c r="RID17" s="40" t="e">
        <f>SUM(#REF!)</f>
        <v>#REF!</v>
      </c>
      <c r="RIE17" s="40" t="e">
        <f>SUM(#REF!)</f>
        <v>#REF!</v>
      </c>
      <c r="RIF17" s="40" t="e">
        <f>SUM(#REF!)</f>
        <v>#REF!</v>
      </c>
      <c r="RIG17" s="40" t="e">
        <f>SUM(#REF!)</f>
        <v>#REF!</v>
      </c>
      <c r="RIH17" s="40" t="e">
        <f>SUM(#REF!)</f>
        <v>#REF!</v>
      </c>
      <c r="RII17" s="40" t="e">
        <f>SUM(#REF!)</f>
        <v>#REF!</v>
      </c>
      <c r="RIJ17" s="40" t="e">
        <f>SUM(#REF!)</f>
        <v>#REF!</v>
      </c>
      <c r="RIK17" s="40" t="e">
        <f>SUM(#REF!)</f>
        <v>#REF!</v>
      </c>
      <c r="RIL17" s="40" t="e">
        <f>SUM(#REF!)</f>
        <v>#REF!</v>
      </c>
      <c r="RIM17" s="40" t="e">
        <f>SUM(#REF!)</f>
        <v>#REF!</v>
      </c>
      <c r="RIN17" s="40" t="e">
        <f>SUM(#REF!)</f>
        <v>#REF!</v>
      </c>
      <c r="RIO17" s="40" t="e">
        <f>SUM(#REF!)</f>
        <v>#REF!</v>
      </c>
      <c r="RIP17" s="40" t="e">
        <f>SUM(#REF!)</f>
        <v>#REF!</v>
      </c>
      <c r="RIQ17" s="40" t="e">
        <f>SUM(#REF!)</f>
        <v>#REF!</v>
      </c>
      <c r="RIR17" s="40" t="e">
        <f>SUM(#REF!)</f>
        <v>#REF!</v>
      </c>
      <c r="RIS17" s="40" t="e">
        <f>SUM(#REF!)</f>
        <v>#REF!</v>
      </c>
      <c r="RIT17" s="40" t="e">
        <f>SUM(#REF!)</f>
        <v>#REF!</v>
      </c>
      <c r="RIU17" s="40" t="e">
        <f>SUM(#REF!)</f>
        <v>#REF!</v>
      </c>
      <c r="RIV17" s="40" t="e">
        <f>SUM(#REF!)</f>
        <v>#REF!</v>
      </c>
      <c r="RIW17" s="40" t="e">
        <f>SUM(#REF!)</f>
        <v>#REF!</v>
      </c>
      <c r="RIX17" s="40" t="e">
        <f>SUM(#REF!)</f>
        <v>#REF!</v>
      </c>
      <c r="RIY17" s="40" t="e">
        <f>SUM(#REF!)</f>
        <v>#REF!</v>
      </c>
      <c r="RIZ17" s="40" t="e">
        <f>SUM(#REF!)</f>
        <v>#REF!</v>
      </c>
      <c r="RJA17" s="40" t="e">
        <f>SUM(#REF!)</f>
        <v>#REF!</v>
      </c>
      <c r="RJB17" s="40" t="e">
        <f>SUM(#REF!)</f>
        <v>#REF!</v>
      </c>
      <c r="RJC17" s="40" t="e">
        <f>SUM(#REF!)</f>
        <v>#REF!</v>
      </c>
      <c r="RJD17" s="40" t="e">
        <f>SUM(#REF!)</f>
        <v>#REF!</v>
      </c>
      <c r="RJE17" s="40" t="e">
        <f>SUM(#REF!)</f>
        <v>#REF!</v>
      </c>
      <c r="RJF17" s="40" t="e">
        <f>SUM(#REF!)</f>
        <v>#REF!</v>
      </c>
      <c r="RJG17" s="40" t="e">
        <f>SUM(#REF!)</f>
        <v>#REF!</v>
      </c>
      <c r="RJH17" s="40" t="e">
        <f>SUM(#REF!)</f>
        <v>#REF!</v>
      </c>
      <c r="RJI17" s="40" t="e">
        <f>SUM(#REF!)</f>
        <v>#REF!</v>
      </c>
      <c r="RJJ17" s="40" t="e">
        <f>SUM(#REF!)</f>
        <v>#REF!</v>
      </c>
      <c r="RJK17" s="40" t="e">
        <f>SUM(#REF!)</f>
        <v>#REF!</v>
      </c>
      <c r="RJL17" s="40" t="e">
        <f>SUM(#REF!)</f>
        <v>#REF!</v>
      </c>
      <c r="RJM17" s="40" t="e">
        <f>SUM(#REF!)</f>
        <v>#REF!</v>
      </c>
      <c r="RJN17" s="40" t="e">
        <f>SUM(#REF!)</f>
        <v>#REF!</v>
      </c>
      <c r="RJO17" s="40" t="e">
        <f>SUM(#REF!)</f>
        <v>#REF!</v>
      </c>
      <c r="RJP17" s="40" t="e">
        <f>SUM(#REF!)</f>
        <v>#REF!</v>
      </c>
      <c r="RJQ17" s="40" t="e">
        <f>SUM(#REF!)</f>
        <v>#REF!</v>
      </c>
      <c r="RJR17" s="40" t="e">
        <f>SUM(#REF!)</f>
        <v>#REF!</v>
      </c>
      <c r="RJS17" s="40" t="e">
        <f>SUM(#REF!)</f>
        <v>#REF!</v>
      </c>
      <c r="RJT17" s="40" t="e">
        <f>SUM(#REF!)</f>
        <v>#REF!</v>
      </c>
      <c r="RJU17" s="40" t="e">
        <f>SUM(#REF!)</f>
        <v>#REF!</v>
      </c>
      <c r="RJV17" s="40" t="e">
        <f>SUM(#REF!)</f>
        <v>#REF!</v>
      </c>
      <c r="RJW17" s="40" t="e">
        <f>SUM(#REF!)</f>
        <v>#REF!</v>
      </c>
      <c r="RJX17" s="40" t="e">
        <f>SUM(#REF!)</f>
        <v>#REF!</v>
      </c>
      <c r="RJY17" s="40" t="e">
        <f>SUM(#REF!)</f>
        <v>#REF!</v>
      </c>
      <c r="RJZ17" s="40" t="e">
        <f>SUM(#REF!)</f>
        <v>#REF!</v>
      </c>
      <c r="RKA17" s="40" t="e">
        <f>SUM(#REF!)</f>
        <v>#REF!</v>
      </c>
      <c r="RKB17" s="40" t="e">
        <f>SUM(#REF!)</f>
        <v>#REF!</v>
      </c>
      <c r="RKC17" s="40" t="e">
        <f>SUM(#REF!)</f>
        <v>#REF!</v>
      </c>
      <c r="RKD17" s="40" t="e">
        <f>SUM(#REF!)</f>
        <v>#REF!</v>
      </c>
      <c r="RKE17" s="40" t="e">
        <f>SUM(#REF!)</f>
        <v>#REF!</v>
      </c>
      <c r="RKF17" s="40" t="e">
        <f>SUM(#REF!)</f>
        <v>#REF!</v>
      </c>
      <c r="RKG17" s="40" t="e">
        <f>SUM(#REF!)</f>
        <v>#REF!</v>
      </c>
      <c r="RKH17" s="40" t="e">
        <f>SUM(#REF!)</f>
        <v>#REF!</v>
      </c>
      <c r="RKI17" s="40" t="e">
        <f>SUM(#REF!)</f>
        <v>#REF!</v>
      </c>
      <c r="RKJ17" s="40" t="e">
        <f>SUM(#REF!)</f>
        <v>#REF!</v>
      </c>
      <c r="RKK17" s="40" t="e">
        <f>SUM(#REF!)</f>
        <v>#REF!</v>
      </c>
      <c r="RKL17" s="40" t="e">
        <f>SUM(#REF!)</f>
        <v>#REF!</v>
      </c>
      <c r="RKM17" s="40" t="e">
        <f>SUM(#REF!)</f>
        <v>#REF!</v>
      </c>
      <c r="RKN17" s="40" t="e">
        <f>SUM(#REF!)</f>
        <v>#REF!</v>
      </c>
      <c r="RKO17" s="40" t="e">
        <f>SUM(#REF!)</f>
        <v>#REF!</v>
      </c>
      <c r="RKP17" s="40" t="e">
        <f>SUM(#REF!)</f>
        <v>#REF!</v>
      </c>
      <c r="RKQ17" s="40" t="e">
        <f>SUM(#REF!)</f>
        <v>#REF!</v>
      </c>
      <c r="RKR17" s="40" t="e">
        <f>SUM(#REF!)</f>
        <v>#REF!</v>
      </c>
      <c r="RKS17" s="40" t="e">
        <f>SUM(#REF!)</f>
        <v>#REF!</v>
      </c>
      <c r="RKT17" s="40" t="e">
        <f>SUM(#REF!)</f>
        <v>#REF!</v>
      </c>
      <c r="RKU17" s="40" t="e">
        <f>SUM(#REF!)</f>
        <v>#REF!</v>
      </c>
      <c r="RKV17" s="40" t="e">
        <f>SUM(#REF!)</f>
        <v>#REF!</v>
      </c>
      <c r="RKW17" s="40" t="e">
        <f>SUM(#REF!)</f>
        <v>#REF!</v>
      </c>
      <c r="RKX17" s="40" t="e">
        <f>SUM(#REF!)</f>
        <v>#REF!</v>
      </c>
      <c r="RKY17" s="40" t="e">
        <f>SUM(#REF!)</f>
        <v>#REF!</v>
      </c>
      <c r="RKZ17" s="40" t="e">
        <f>SUM(#REF!)</f>
        <v>#REF!</v>
      </c>
      <c r="RLA17" s="40" t="e">
        <f>SUM(#REF!)</f>
        <v>#REF!</v>
      </c>
      <c r="RLB17" s="40" t="e">
        <f>SUM(#REF!)</f>
        <v>#REF!</v>
      </c>
      <c r="RLC17" s="40" t="e">
        <f>SUM(#REF!)</f>
        <v>#REF!</v>
      </c>
      <c r="RLD17" s="40" t="e">
        <f>SUM(#REF!)</f>
        <v>#REF!</v>
      </c>
      <c r="RLE17" s="40" t="e">
        <f>SUM(#REF!)</f>
        <v>#REF!</v>
      </c>
      <c r="RLF17" s="40" t="e">
        <f>SUM(#REF!)</f>
        <v>#REF!</v>
      </c>
      <c r="RLG17" s="40" t="e">
        <f>SUM(#REF!)</f>
        <v>#REF!</v>
      </c>
      <c r="RLH17" s="40" t="e">
        <f>SUM(#REF!)</f>
        <v>#REF!</v>
      </c>
      <c r="RLI17" s="40" t="e">
        <f>SUM(#REF!)</f>
        <v>#REF!</v>
      </c>
      <c r="RLJ17" s="40" t="e">
        <f>SUM(#REF!)</f>
        <v>#REF!</v>
      </c>
      <c r="RLK17" s="40" t="e">
        <f>SUM(#REF!)</f>
        <v>#REF!</v>
      </c>
      <c r="RLL17" s="40" t="e">
        <f>SUM(#REF!)</f>
        <v>#REF!</v>
      </c>
      <c r="RLM17" s="40" t="e">
        <f>SUM(#REF!)</f>
        <v>#REF!</v>
      </c>
      <c r="RLN17" s="40" t="e">
        <f>SUM(#REF!)</f>
        <v>#REF!</v>
      </c>
      <c r="RLO17" s="40" t="e">
        <f>SUM(#REF!)</f>
        <v>#REF!</v>
      </c>
      <c r="RLP17" s="40" t="e">
        <f>SUM(#REF!)</f>
        <v>#REF!</v>
      </c>
      <c r="RLQ17" s="40" t="e">
        <f>SUM(#REF!)</f>
        <v>#REF!</v>
      </c>
      <c r="RLR17" s="40" t="e">
        <f>SUM(#REF!)</f>
        <v>#REF!</v>
      </c>
      <c r="RLS17" s="40" t="e">
        <f>SUM(#REF!)</f>
        <v>#REF!</v>
      </c>
      <c r="RLT17" s="40" t="e">
        <f>SUM(#REF!)</f>
        <v>#REF!</v>
      </c>
      <c r="RLU17" s="40" t="e">
        <f>SUM(#REF!)</f>
        <v>#REF!</v>
      </c>
      <c r="RLV17" s="40" t="e">
        <f>SUM(#REF!)</f>
        <v>#REF!</v>
      </c>
      <c r="RLW17" s="40" t="e">
        <f>SUM(#REF!)</f>
        <v>#REF!</v>
      </c>
      <c r="RLX17" s="40" t="e">
        <f>SUM(#REF!)</f>
        <v>#REF!</v>
      </c>
      <c r="RLY17" s="40" t="e">
        <f>SUM(#REF!)</f>
        <v>#REF!</v>
      </c>
      <c r="RLZ17" s="40" t="e">
        <f>SUM(#REF!)</f>
        <v>#REF!</v>
      </c>
      <c r="RMA17" s="40" t="e">
        <f>SUM(#REF!)</f>
        <v>#REF!</v>
      </c>
      <c r="RMB17" s="40" t="e">
        <f>SUM(#REF!)</f>
        <v>#REF!</v>
      </c>
      <c r="RMC17" s="40" t="e">
        <f>SUM(#REF!)</f>
        <v>#REF!</v>
      </c>
      <c r="RMD17" s="40" t="e">
        <f>SUM(#REF!)</f>
        <v>#REF!</v>
      </c>
      <c r="RME17" s="40" t="e">
        <f>SUM(#REF!)</f>
        <v>#REF!</v>
      </c>
      <c r="RMF17" s="40" t="e">
        <f>SUM(#REF!)</f>
        <v>#REF!</v>
      </c>
      <c r="RMG17" s="40" t="e">
        <f>SUM(#REF!)</f>
        <v>#REF!</v>
      </c>
      <c r="RMH17" s="40" t="e">
        <f>SUM(#REF!)</f>
        <v>#REF!</v>
      </c>
      <c r="RMI17" s="40" t="e">
        <f>SUM(#REF!)</f>
        <v>#REF!</v>
      </c>
      <c r="RMJ17" s="40" t="e">
        <f>SUM(#REF!)</f>
        <v>#REF!</v>
      </c>
      <c r="RMK17" s="40" t="e">
        <f>SUM(#REF!)</f>
        <v>#REF!</v>
      </c>
      <c r="RML17" s="40" t="e">
        <f>SUM(#REF!)</f>
        <v>#REF!</v>
      </c>
      <c r="RMM17" s="40" t="e">
        <f>SUM(#REF!)</f>
        <v>#REF!</v>
      </c>
      <c r="RMN17" s="40" t="e">
        <f>SUM(#REF!)</f>
        <v>#REF!</v>
      </c>
      <c r="RMO17" s="40" t="e">
        <f>SUM(#REF!)</f>
        <v>#REF!</v>
      </c>
      <c r="RMP17" s="40" t="e">
        <f>SUM(#REF!)</f>
        <v>#REF!</v>
      </c>
      <c r="RMQ17" s="40" t="e">
        <f>SUM(#REF!)</f>
        <v>#REF!</v>
      </c>
      <c r="RMR17" s="40" t="e">
        <f>SUM(#REF!)</f>
        <v>#REF!</v>
      </c>
      <c r="RMS17" s="40" t="e">
        <f>SUM(#REF!)</f>
        <v>#REF!</v>
      </c>
      <c r="RMT17" s="40" t="e">
        <f>SUM(#REF!)</f>
        <v>#REF!</v>
      </c>
      <c r="RMU17" s="40" t="e">
        <f>SUM(#REF!)</f>
        <v>#REF!</v>
      </c>
      <c r="RMV17" s="40" t="e">
        <f>SUM(#REF!)</f>
        <v>#REF!</v>
      </c>
      <c r="RMW17" s="40" t="e">
        <f>SUM(#REF!)</f>
        <v>#REF!</v>
      </c>
      <c r="RMX17" s="40" t="e">
        <f>SUM(#REF!)</f>
        <v>#REF!</v>
      </c>
      <c r="RMY17" s="40" t="e">
        <f>SUM(#REF!)</f>
        <v>#REF!</v>
      </c>
      <c r="RMZ17" s="40" t="e">
        <f>SUM(#REF!)</f>
        <v>#REF!</v>
      </c>
      <c r="RNA17" s="40" t="e">
        <f>SUM(#REF!)</f>
        <v>#REF!</v>
      </c>
      <c r="RNB17" s="40" t="e">
        <f>SUM(#REF!)</f>
        <v>#REF!</v>
      </c>
      <c r="RNC17" s="40" t="e">
        <f>SUM(#REF!)</f>
        <v>#REF!</v>
      </c>
      <c r="RND17" s="40" t="e">
        <f>SUM(#REF!)</f>
        <v>#REF!</v>
      </c>
      <c r="RNE17" s="40" t="e">
        <f>SUM(#REF!)</f>
        <v>#REF!</v>
      </c>
      <c r="RNF17" s="40" t="e">
        <f>SUM(#REF!)</f>
        <v>#REF!</v>
      </c>
      <c r="RNG17" s="40" t="e">
        <f>SUM(#REF!)</f>
        <v>#REF!</v>
      </c>
      <c r="RNH17" s="40" t="e">
        <f>SUM(#REF!)</f>
        <v>#REF!</v>
      </c>
      <c r="RNI17" s="40" t="e">
        <f>SUM(#REF!)</f>
        <v>#REF!</v>
      </c>
      <c r="RNJ17" s="40" t="e">
        <f>SUM(#REF!)</f>
        <v>#REF!</v>
      </c>
      <c r="RNK17" s="40" t="e">
        <f>SUM(#REF!)</f>
        <v>#REF!</v>
      </c>
      <c r="RNL17" s="40" t="e">
        <f>SUM(#REF!)</f>
        <v>#REF!</v>
      </c>
      <c r="RNM17" s="40" t="e">
        <f>SUM(#REF!)</f>
        <v>#REF!</v>
      </c>
      <c r="RNN17" s="40" t="e">
        <f>SUM(#REF!)</f>
        <v>#REF!</v>
      </c>
      <c r="RNO17" s="40" t="e">
        <f>SUM(#REF!)</f>
        <v>#REF!</v>
      </c>
      <c r="RNP17" s="40" t="e">
        <f>SUM(#REF!)</f>
        <v>#REF!</v>
      </c>
      <c r="RNQ17" s="40" t="e">
        <f>SUM(#REF!)</f>
        <v>#REF!</v>
      </c>
      <c r="RNR17" s="40" t="e">
        <f>SUM(#REF!)</f>
        <v>#REF!</v>
      </c>
      <c r="RNS17" s="40" t="e">
        <f>SUM(#REF!)</f>
        <v>#REF!</v>
      </c>
      <c r="RNT17" s="40" t="e">
        <f>SUM(#REF!)</f>
        <v>#REF!</v>
      </c>
      <c r="RNU17" s="40" t="e">
        <f>SUM(#REF!)</f>
        <v>#REF!</v>
      </c>
      <c r="RNV17" s="40" t="e">
        <f>SUM(#REF!)</f>
        <v>#REF!</v>
      </c>
      <c r="RNW17" s="40" t="e">
        <f>SUM(#REF!)</f>
        <v>#REF!</v>
      </c>
      <c r="RNX17" s="40" t="e">
        <f>SUM(#REF!)</f>
        <v>#REF!</v>
      </c>
      <c r="RNY17" s="40" t="e">
        <f>SUM(#REF!)</f>
        <v>#REF!</v>
      </c>
      <c r="RNZ17" s="40" t="e">
        <f>SUM(#REF!)</f>
        <v>#REF!</v>
      </c>
      <c r="ROA17" s="40" t="e">
        <f>SUM(#REF!)</f>
        <v>#REF!</v>
      </c>
      <c r="ROB17" s="40" t="e">
        <f>SUM(#REF!)</f>
        <v>#REF!</v>
      </c>
      <c r="ROC17" s="40" t="e">
        <f>SUM(#REF!)</f>
        <v>#REF!</v>
      </c>
      <c r="ROD17" s="40" t="e">
        <f>SUM(#REF!)</f>
        <v>#REF!</v>
      </c>
      <c r="ROE17" s="40" t="e">
        <f>SUM(#REF!)</f>
        <v>#REF!</v>
      </c>
      <c r="ROF17" s="40" t="e">
        <f>SUM(#REF!)</f>
        <v>#REF!</v>
      </c>
      <c r="ROG17" s="40" t="e">
        <f>SUM(#REF!)</f>
        <v>#REF!</v>
      </c>
      <c r="ROH17" s="40" t="e">
        <f>SUM(#REF!)</f>
        <v>#REF!</v>
      </c>
      <c r="ROI17" s="40" t="e">
        <f>SUM(#REF!)</f>
        <v>#REF!</v>
      </c>
      <c r="ROJ17" s="40" t="e">
        <f>SUM(#REF!)</f>
        <v>#REF!</v>
      </c>
      <c r="ROK17" s="40" t="e">
        <f>SUM(#REF!)</f>
        <v>#REF!</v>
      </c>
      <c r="ROL17" s="40" t="e">
        <f>SUM(#REF!)</f>
        <v>#REF!</v>
      </c>
      <c r="ROM17" s="40" t="e">
        <f>SUM(#REF!)</f>
        <v>#REF!</v>
      </c>
      <c r="RON17" s="40" t="e">
        <f>SUM(#REF!)</f>
        <v>#REF!</v>
      </c>
      <c r="ROO17" s="40" t="e">
        <f>SUM(#REF!)</f>
        <v>#REF!</v>
      </c>
      <c r="ROP17" s="40" t="e">
        <f>SUM(#REF!)</f>
        <v>#REF!</v>
      </c>
      <c r="ROQ17" s="40" t="e">
        <f>SUM(#REF!)</f>
        <v>#REF!</v>
      </c>
      <c r="ROR17" s="40" t="e">
        <f>SUM(#REF!)</f>
        <v>#REF!</v>
      </c>
      <c r="ROS17" s="40" t="e">
        <f>SUM(#REF!)</f>
        <v>#REF!</v>
      </c>
      <c r="ROT17" s="40" t="e">
        <f>SUM(#REF!)</f>
        <v>#REF!</v>
      </c>
      <c r="ROU17" s="40" t="e">
        <f>SUM(#REF!)</f>
        <v>#REF!</v>
      </c>
      <c r="ROV17" s="40" t="e">
        <f>SUM(#REF!)</f>
        <v>#REF!</v>
      </c>
      <c r="ROW17" s="40" t="e">
        <f>SUM(#REF!)</f>
        <v>#REF!</v>
      </c>
      <c r="ROX17" s="40" t="e">
        <f>SUM(#REF!)</f>
        <v>#REF!</v>
      </c>
      <c r="ROY17" s="40" t="e">
        <f>SUM(#REF!)</f>
        <v>#REF!</v>
      </c>
      <c r="ROZ17" s="40" t="e">
        <f>SUM(#REF!)</f>
        <v>#REF!</v>
      </c>
      <c r="RPA17" s="40" t="e">
        <f>SUM(#REF!)</f>
        <v>#REF!</v>
      </c>
      <c r="RPB17" s="40" t="e">
        <f>SUM(#REF!)</f>
        <v>#REF!</v>
      </c>
      <c r="RPC17" s="40" t="e">
        <f>SUM(#REF!)</f>
        <v>#REF!</v>
      </c>
      <c r="RPD17" s="40" t="e">
        <f>SUM(#REF!)</f>
        <v>#REF!</v>
      </c>
      <c r="RPE17" s="40" t="e">
        <f>SUM(#REF!)</f>
        <v>#REF!</v>
      </c>
      <c r="RPF17" s="40" t="e">
        <f>SUM(#REF!)</f>
        <v>#REF!</v>
      </c>
      <c r="RPG17" s="40" t="e">
        <f>SUM(#REF!)</f>
        <v>#REF!</v>
      </c>
      <c r="RPH17" s="40" t="e">
        <f>SUM(#REF!)</f>
        <v>#REF!</v>
      </c>
      <c r="RPI17" s="40" t="e">
        <f>SUM(#REF!)</f>
        <v>#REF!</v>
      </c>
      <c r="RPJ17" s="40" t="e">
        <f>SUM(#REF!)</f>
        <v>#REF!</v>
      </c>
      <c r="RPK17" s="40" t="e">
        <f>SUM(#REF!)</f>
        <v>#REF!</v>
      </c>
      <c r="RPL17" s="40" t="e">
        <f>SUM(#REF!)</f>
        <v>#REF!</v>
      </c>
      <c r="RPM17" s="40" t="e">
        <f>SUM(#REF!)</f>
        <v>#REF!</v>
      </c>
      <c r="RPN17" s="40" t="e">
        <f>SUM(#REF!)</f>
        <v>#REF!</v>
      </c>
      <c r="RPO17" s="40" t="e">
        <f>SUM(#REF!)</f>
        <v>#REF!</v>
      </c>
      <c r="RPP17" s="40" t="e">
        <f>SUM(#REF!)</f>
        <v>#REF!</v>
      </c>
      <c r="RPQ17" s="40" t="e">
        <f>SUM(#REF!)</f>
        <v>#REF!</v>
      </c>
      <c r="RPR17" s="40" t="e">
        <f>SUM(#REF!)</f>
        <v>#REF!</v>
      </c>
      <c r="RPS17" s="40" t="e">
        <f>SUM(#REF!)</f>
        <v>#REF!</v>
      </c>
      <c r="RPT17" s="40" t="e">
        <f>SUM(#REF!)</f>
        <v>#REF!</v>
      </c>
      <c r="RPU17" s="40" t="e">
        <f>SUM(#REF!)</f>
        <v>#REF!</v>
      </c>
      <c r="RPV17" s="40" t="e">
        <f>SUM(#REF!)</f>
        <v>#REF!</v>
      </c>
      <c r="RPW17" s="40" t="e">
        <f>SUM(#REF!)</f>
        <v>#REF!</v>
      </c>
      <c r="RPX17" s="40" t="e">
        <f>SUM(#REF!)</f>
        <v>#REF!</v>
      </c>
      <c r="RPY17" s="40" t="e">
        <f>SUM(#REF!)</f>
        <v>#REF!</v>
      </c>
      <c r="RPZ17" s="40" t="e">
        <f>SUM(#REF!)</f>
        <v>#REF!</v>
      </c>
      <c r="RQA17" s="40" t="e">
        <f>SUM(#REF!)</f>
        <v>#REF!</v>
      </c>
      <c r="RQB17" s="40" t="e">
        <f>SUM(#REF!)</f>
        <v>#REF!</v>
      </c>
      <c r="RQC17" s="40" t="e">
        <f>SUM(#REF!)</f>
        <v>#REF!</v>
      </c>
      <c r="RQD17" s="40" t="e">
        <f>SUM(#REF!)</f>
        <v>#REF!</v>
      </c>
      <c r="RQE17" s="40" t="e">
        <f>SUM(#REF!)</f>
        <v>#REF!</v>
      </c>
      <c r="RQF17" s="40" t="e">
        <f>SUM(#REF!)</f>
        <v>#REF!</v>
      </c>
      <c r="RQG17" s="40" t="e">
        <f>SUM(#REF!)</f>
        <v>#REF!</v>
      </c>
      <c r="RQH17" s="40" t="e">
        <f>SUM(#REF!)</f>
        <v>#REF!</v>
      </c>
      <c r="RQI17" s="40" t="e">
        <f>SUM(#REF!)</f>
        <v>#REF!</v>
      </c>
      <c r="RQJ17" s="40" t="e">
        <f>SUM(#REF!)</f>
        <v>#REF!</v>
      </c>
      <c r="RQK17" s="40" t="e">
        <f>SUM(#REF!)</f>
        <v>#REF!</v>
      </c>
      <c r="RQL17" s="40" t="e">
        <f>SUM(#REF!)</f>
        <v>#REF!</v>
      </c>
      <c r="RQM17" s="40" t="e">
        <f>SUM(#REF!)</f>
        <v>#REF!</v>
      </c>
      <c r="RQN17" s="40" t="e">
        <f>SUM(#REF!)</f>
        <v>#REF!</v>
      </c>
      <c r="RQO17" s="40" t="e">
        <f>SUM(#REF!)</f>
        <v>#REF!</v>
      </c>
      <c r="RQP17" s="40" t="e">
        <f>SUM(#REF!)</f>
        <v>#REF!</v>
      </c>
      <c r="RQQ17" s="40" t="e">
        <f>SUM(#REF!)</f>
        <v>#REF!</v>
      </c>
      <c r="RQR17" s="40" t="e">
        <f>SUM(#REF!)</f>
        <v>#REF!</v>
      </c>
      <c r="RQS17" s="40" t="e">
        <f>SUM(#REF!)</f>
        <v>#REF!</v>
      </c>
      <c r="RQT17" s="40" t="e">
        <f>SUM(#REF!)</f>
        <v>#REF!</v>
      </c>
      <c r="RQU17" s="40" t="e">
        <f>SUM(#REF!)</f>
        <v>#REF!</v>
      </c>
      <c r="RQV17" s="40" t="e">
        <f>SUM(#REF!)</f>
        <v>#REF!</v>
      </c>
      <c r="RQW17" s="40" t="e">
        <f>SUM(#REF!)</f>
        <v>#REF!</v>
      </c>
      <c r="RQX17" s="40" t="e">
        <f>SUM(#REF!)</f>
        <v>#REF!</v>
      </c>
      <c r="RQY17" s="40" t="e">
        <f>SUM(#REF!)</f>
        <v>#REF!</v>
      </c>
      <c r="RQZ17" s="40" t="e">
        <f>SUM(#REF!)</f>
        <v>#REF!</v>
      </c>
      <c r="RRA17" s="40" t="e">
        <f>SUM(#REF!)</f>
        <v>#REF!</v>
      </c>
      <c r="RRB17" s="40" t="e">
        <f>SUM(#REF!)</f>
        <v>#REF!</v>
      </c>
      <c r="RRC17" s="40" t="e">
        <f>SUM(#REF!)</f>
        <v>#REF!</v>
      </c>
      <c r="RRD17" s="40" t="e">
        <f>SUM(#REF!)</f>
        <v>#REF!</v>
      </c>
      <c r="RRE17" s="40" t="e">
        <f>SUM(#REF!)</f>
        <v>#REF!</v>
      </c>
      <c r="RRF17" s="40" t="e">
        <f>SUM(#REF!)</f>
        <v>#REF!</v>
      </c>
      <c r="RRG17" s="40" t="e">
        <f>SUM(#REF!)</f>
        <v>#REF!</v>
      </c>
      <c r="RRH17" s="40" t="e">
        <f>SUM(#REF!)</f>
        <v>#REF!</v>
      </c>
      <c r="RRI17" s="40" t="e">
        <f>SUM(#REF!)</f>
        <v>#REF!</v>
      </c>
      <c r="RRJ17" s="40" t="e">
        <f>SUM(#REF!)</f>
        <v>#REF!</v>
      </c>
      <c r="RRK17" s="40" t="e">
        <f>SUM(#REF!)</f>
        <v>#REF!</v>
      </c>
      <c r="RRL17" s="40" t="e">
        <f>SUM(#REF!)</f>
        <v>#REF!</v>
      </c>
      <c r="RRM17" s="40" t="e">
        <f>SUM(#REF!)</f>
        <v>#REF!</v>
      </c>
      <c r="RRN17" s="40" t="e">
        <f>SUM(#REF!)</f>
        <v>#REF!</v>
      </c>
      <c r="RRO17" s="40" t="e">
        <f>SUM(#REF!)</f>
        <v>#REF!</v>
      </c>
      <c r="RRP17" s="40" t="e">
        <f>SUM(#REF!)</f>
        <v>#REF!</v>
      </c>
      <c r="RRQ17" s="40" t="e">
        <f>SUM(#REF!)</f>
        <v>#REF!</v>
      </c>
      <c r="RRR17" s="40" t="e">
        <f>SUM(#REF!)</f>
        <v>#REF!</v>
      </c>
      <c r="RRS17" s="40" t="e">
        <f>SUM(#REF!)</f>
        <v>#REF!</v>
      </c>
      <c r="RRT17" s="40" t="e">
        <f>SUM(#REF!)</f>
        <v>#REF!</v>
      </c>
      <c r="RRU17" s="40" t="e">
        <f>SUM(#REF!)</f>
        <v>#REF!</v>
      </c>
      <c r="RRV17" s="40" t="e">
        <f>SUM(#REF!)</f>
        <v>#REF!</v>
      </c>
      <c r="RRW17" s="40" t="e">
        <f>SUM(#REF!)</f>
        <v>#REF!</v>
      </c>
      <c r="RRX17" s="40" t="e">
        <f>SUM(#REF!)</f>
        <v>#REF!</v>
      </c>
      <c r="RRY17" s="40" t="e">
        <f>SUM(#REF!)</f>
        <v>#REF!</v>
      </c>
      <c r="RRZ17" s="40" t="e">
        <f>SUM(#REF!)</f>
        <v>#REF!</v>
      </c>
      <c r="RSA17" s="40" t="e">
        <f>SUM(#REF!)</f>
        <v>#REF!</v>
      </c>
      <c r="RSB17" s="40" t="e">
        <f>SUM(#REF!)</f>
        <v>#REF!</v>
      </c>
      <c r="RSC17" s="40" t="e">
        <f>SUM(#REF!)</f>
        <v>#REF!</v>
      </c>
      <c r="RSD17" s="40" t="e">
        <f>SUM(#REF!)</f>
        <v>#REF!</v>
      </c>
      <c r="RSE17" s="40" t="e">
        <f>SUM(#REF!)</f>
        <v>#REF!</v>
      </c>
      <c r="RSF17" s="40" t="e">
        <f>SUM(#REF!)</f>
        <v>#REF!</v>
      </c>
      <c r="RSG17" s="40" t="e">
        <f>SUM(#REF!)</f>
        <v>#REF!</v>
      </c>
      <c r="RSH17" s="40" t="e">
        <f>SUM(#REF!)</f>
        <v>#REF!</v>
      </c>
      <c r="RSI17" s="40" t="e">
        <f>SUM(#REF!)</f>
        <v>#REF!</v>
      </c>
      <c r="RSJ17" s="40" t="e">
        <f>SUM(#REF!)</f>
        <v>#REF!</v>
      </c>
      <c r="RSK17" s="40" t="e">
        <f>SUM(#REF!)</f>
        <v>#REF!</v>
      </c>
      <c r="RSL17" s="40" t="e">
        <f>SUM(#REF!)</f>
        <v>#REF!</v>
      </c>
      <c r="RSM17" s="40" t="e">
        <f>SUM(#REF!)</f>
        <v>#REF!</v>
      </c>
      <c r="RSN17" s="40" t="e">
        <f>SUM(#REF!)</f>
        <v>#REF!</v>
      </c>
      <c r="RSO17" s="40" t="e">
        <f>SUM(#REF!)</f>
        <v>#REF!</v>
      </c>
      <c r="RSP17" s="40" t="e">
        <f>SUM(#REF!)</f>
        <v>#REF!</v>
      </c>
      <c r="RSQ17" s="40" t="e">
        <f>SUM(#REF!)</f>
        <v>#REF!</v>
      </c>
      <c r="RSR17" s="40" t="e">
        <f>SUM(#REF!)</f>
        <v>#REF!</v>
      </c>
      <c r="RSS17" s="40" t="e">
        <f>SUM(#REF!)</f>
        <v>#REF!</v>
      </c>
      <c r="RST17" s="40" t="e">
        <f>SUM(#REF!)</f>
        <v>#REF!</v>
      </c>
      <c r="RSU17" s="40" t="e">
        <f>SUM(#REF!)</f>
        <v>#REF!</v>
      </c>
      <c r="RSV17" s="40" t="e">
        <f>SUM(#REF!)</f>
        <v>#REF!</v>
      </c>
      <c r="RSW17" s="40" t="e">
        <f>SUM(#REF!)</f>
        <v>#REF!</v>
      </c>
      <c r="RSX17" s="40" t="e">
        <f>SUM(#REF!)</f>
        <v>#REF!</v>
      </c>
      <c r="RSY17" s="40" t="e">
        <f>SUM(#REF!)</f>
        <v>#REF!</v>
      </c>
      <c r="RSZ17" s="40" t="e">
        <f>SUM(#REF!)</f>
        <v>#REF!</v>
      </c>
      <c r="RTA17" s="40" t="e">
        <f>SUM(#REF!)</f>
        <v>#REF!</v>
      </c>
      <c r="RTB17" s="40" t="e">
        <f>SUM(#REF!)</f>
        <v>#REF!</v>
      </c>
      <c r="RTC17" s="40" t="e">
        <f>SUM(#REF!)</f>
        <v>#REF!</v>
      </c>
      <c r="RTD17" s="40" t="e">
        <f>SUM(#REF!)</f>
        <v>#REF!</v>
      </c>
      <c r="RTE17" s="40" t="e">
        <f>SUM(#REF!)</f>
        <v>#REF!</v>
      </c>
      <c r="RTF17" s="40" t="e">
        <f>SUM(#REF!)</f>
        <v>#REF!</v>
      </c>
      <c r="RTG17" s="40" t="e">
        <f>SUM(#REF!)</f>
        <v>#REF!</v>
      </c>
      <c r="RTH17" s="40" t="e">
        <f>SUM(#REF!)</f>
        <v>#REF!</v>
      </c>
      <c r="RTI17" s="40" t="e">
        <f>SUM(#REF!)</f>
        <v>#REF!</v>
      </c>
      <c r="RTJ17" s="40" t="e">
        <f>SUM(#REF!)</f>
        <v>#REF!</v>
      </c>
      <c r="RTK17" s="40" t="e">
        <f>SUM(#REF!)</f>
        <v>#REF!</v>
      </c>
      <c r="RTL17" s="40" t="e">
        <f>SUM(#REF!)</f>
        <v>#REF!</v>
      </c>
      <c r="RTM17" s="40" t="e">
        <f>SUM(#REF!)</f>
        <v>#REF!</v>
      </c>
      <c r="RTN17" s="40" t="e">
        <f>SUM(#REF!)</f>
        <v>#REF!</v>
      </c>
      <c r="RTO17" s="40" t="e">
        <f>SUM(#REF!)</f>
        <v>#REF!</v>
      </c>
      <c r="RTP17" s="40" t="e">
        <f>SUM(#REF!)</f>
        <v>#REF!</v>
      </c>
      <c r="RTQ17" s="40" t="e">
        <f>SUM(#REF!)</f>
        <v>#REF!</v>
      </c>
      <c r="RTR17" s="40" t="e">
        <f>SUM(#REF!)</f>
        <v>#REF!</v>
      </c>
      <c r="RTS17" s="40" t="e">
        <f>SUM(#REF!)</f>
        <v>#REF!</v>
      </c>
      <c r="RTT17" s="40" t="e">
        <f>SUM(#REF!)</f>
        <v>#REF!</v>
      </c>
      <c r="RTU17" s="40" t="e">
        <f>SUM(#REF!)</f>
        <v>#REF!</v>
      </c>
      <c r="RTV17" s="40" t="e">
        <f>SUM(#REF!)</f>
        <v>#REF!</v>
      </c>
      <c r="RTW17" s="40" t="e">
        <f>SUM(#REF!)</f>
        <v>#REF!</v>
      </c>
      <c r="RTX17" s="40" t="e">
        <f>SUM(#REF!)</f>
        <v>#REF!</v>
      </c>
      <c r="RTY17" s="40" t="e">
        <f>SUM(#REF!)</f>
        <v>#REF!</v>
      </c>
      <c r="RTZ17" s="40" t="e">
        <f>SUM(#REF!)</f>
        <v>#REF!</v>
      </c>
      <c r="RUA17" s="40" t="e">
        <f>SUM(#REF!)</f>
        <v>#REF!</v>
      </c>
      <c r="RUB17" s="40" t="e">
        <f>SUM(#REF!)</f>
        <v>#REF!</v>
      </c>
      <c r="RUC17" s="40" t="e">
        <f>SUM(#REF!)</f>
        <v>#REF!</v>
      </c>
      <c r="RUD17" s="40" t="e">
        <f>SUM(#REF!)</f>
        <v>#REF!</v>
      </c>
      <c r="RUE17" s="40" t="e">
        <f>SUM(#REF!)</f>
        <v>#REF!</v>
      </c>
      <c r="RUF17" s="40" t="e">
        <f>SUM(#REF!)</f>
        <v>#REF!</v>
      </c>
      <c r="RUG17" s="40" t="e">
        <f>SUM(#REF!)</f>
        <v>#REF!</v>
      </c>
      <c r="RUH17" s="40" t="e">
        <f>SUM(#REF!)</f>
        <v>#REF!</v>
      </c>
      <c r="RUI17" s="40" t="e">
        <f>SUM(#REF!)</f>
        <v>#REF!</v>
      </c>
      <c r="RUJ17" s="40" t="e">
        <f>SUM(#REF!)</f>
        <v>#REF!</v>
      </c>
      <c r="RUK17" s="40" t="e">
        <f>SUM(#REF!)</f>
        <v>#REF!</v>
      </c>
      <c r="RUL17" s="40" t="e">
        <f>SUM(#REF!)</f>
        <v>#REF!</v>
      </c>
      <c r="RUM17" s="40" t="e">
        <f>SUM(#REF!)</f>
        <v>#REF!</v>
      </c>
      <c r="RUN17" s="40" t="e">
        <f>SUM(#REF!)</f>
        <v>#REF!</v>
      </c>
      <c r="RUO17" s="40" t="e">
        <f>SUM(#REF!)</f>
        <v>#REF!</v>
      </c>
      <c r="RUP17" s="40" t="e">
        <f>SUM(#REF!)</f>
        <v>#REF!</v>
      </c>
      <c r="RUQ17" s="40" t="e">
        <f>SUM(#REF!)</f>
        <v>#REF!</v>
      </c>
      <c r="RUR17" s="40" t="e">
        <f>SUM(#REF!)</f>
        <v>#REF!</v>
      </c>
      <c r="RUS17" s="40" t="e">
        <f>SUM(#REF!)</f>
        <v>#REF!</v>
      </c>
      <c r="RUT17" s="40" t="e">
        <f>SUM(#REF!)</f>
        <v>#REF!</v>
      </c>
      <c r="RUU17" s="40" t="e">
        <f>SUM(#REF!)</f>
        <v>#REF!</v>
      </c>
      <c r="RUV17" s="40" t="e">
        <f>SUM(#REF!)</f>
        <v>#REF!</v>
      </c>
      <c r="RUW17" s="40" t="e">
        <f>SUM(#REF!)</f>
        <v>#REF!</v>
      </c>
      <c r="RUX17" s="40" t="e">
        <f>SUM(#REF!)</f>
        <v>#REF!</v>
      </c>
      <c r="RUY17" s="40" t="e">
        <f>SUM(#REF!)</f>
        <v>#REF!</v>
      </c>
      <c r="RUZ17" s="40" t="e">
        <f>SUM(#REF!)</f>
        <v>#REF!</v>
      </c>
      <c r="RVA17" s="40" t="e">
        <f>SUM(#REF!)</f>
        <v>#REF!</v>
      </c>
      <c r="RVB17" s="40" t="e">
        <f>SUM(#REF!)</f>
        <v>#REF!</v>
      </c>
      <c r="RVC17" s="40" t="e">
        <f>SUM(#REF!)</f>
        <v>#REF!</v>
      </c>
      <c r="RVD17" s="40" t="e">
        <f>SUM(#REF!)</f>
        <v>#REF!</v>
      </c>
      <c r="RVE17" s="40" t="e">
        <f>SUM(#REF!)</f>
        <v>#REF!</v>
      </c>
      <c r="RVF17" s="40" t="e">
        <f>SUM(#REF!)</f>
        <v>#REF!</v>
      </c>
      <c r="RVG17" s="40" t="e">
        <f>SUM(#REF!)</f>
        <v>#REF!</v>
      </c>
      <c r="RVH17" s="40" t="e">
        <f>SUM(#REF!)</f>
        <v>#REF!</v>
      </c>
      <c r="RVI17" s="40" t="e">
        <f>SUM(#REF!)</f>
        <v>#REF!</v>
      </c>
      <c r="RVJ17" s="40" t="e">
        <f>SUM(#REF!)</f>
        <v>#REF!</v>
      </c>
      <c r="RVK17" s="40" t="e">
        <f>SUM(#REF!)</f>
        <v>#REF!</v>
      </c>
      <c r="RVL17" s="40" t="e">
        <f>SUM(#REF!)</f>
        <v>#REF!</v>
      </c>
      <c r="RVM17" s="40" t="e">
        <f>SUM(#REF!)</f>
        <v>#REF!</v>
      </c>
      <c r="RVN17" s="40" t="e">
        <f>SUM(#REF!)</f>
        <v>#REF!</v>
      </c>
      <c r="RVO17" s="40" t="e">
        <f>SUM(#REF!)</f>
        <v>#REF!</v>
      </c>
      <c r="RVP17" s="40" t="e">
        <f>SUM(#REF!)</f>
        <v>#REF!</v>
      </c>
      <c r="RVQ17" s="40" t="e">
        <f>SUM(#REF!)</f>
        <v>#REF!</v>
      </c>
      <c r="RVR17" s="40" t="e">
        <f>SUM(#REF!)</f>
        <v>#REF!</v>
      </c>
      <c r="RVS17" s="40" t="e">
        <f>SUM(#REF!)</f>
        <v>#REF!</v>
      </c>
      <c r="RVT17" s="40" t="e">
        <f>SUM(#REF!)</f>
        <v>#REF!</v>
      </c>
      <c r="RVU17" s="40" t="e">
        <f>SUM(#REF!)</f>
        <v>#REF!</v>
      </c>
      <c r="RVV17" s="40" t="e">
        <f>SUM(#REF!)</f>
        <v>#REF!</v>
      </c>
      <c r="RVW17" s="40" t="e">
        <f>SUM(#REF!)</f>
        <v>#REF!</v>
      </c>
      <c r="RVX17" s="40" t="e">
        <f>SUM(#REF!)</f>
        <v>#REF!</v>
      </c>
      <c r="RVY17" s="40" t="e">
        <f>SUM(#REF!)</f>
        <v>#REF!</v>
      </c>
      <c r="RVZ17" s="40" t="e">
        <f>SUM(#REF!)</f>
        <v>#REF!</v>
      </c>
      <c r="RWA17" s="40" t="e">
        <f>SUM(#REF!)</f>
        <v>#REF!</v>
      </c>
      <c r="RWB17" s="40" t="e">
        <f>SUM(#REF!)</f>
        <v>#REF!</v>
      </c>
      <c r="RWC17" s="40" t="e">
        <f>SUM(#REF!)</f>
        <v>#REF!</v>
      </c>
      <c r="RWD17" s="40" t="e">
        <f>SUM(#REF!)</f>
        <v>#REF!</v>
      </c>
      <c r="RWE17" s="40" t="e">
        <f>SUM(#REF!)</f>
        <v>#REF!</v>
      </c>
      <c r="RWF17" s="40" t="e">
        <f>SUM(#REF!)</f>
        <v>#REF!</v>
      </c>
      <c r="RWG17" s="40" t="e">
        <f>SUM(#REF!)</f>
        <v>#REF!</v>
      </c>
      <c r="RWH17" s="40" t="e">
        <f>SUM(#REF!)</f>
        <v>#REF!</v>
      </c>
      <c r="RWI17" s="40" t="e">
        <f>SUM(#REF!)</f>
        <v>#REF!</v>
      </c>
      <c r="RWJ17" s="40" t="e">
        <f>SUM(#REF!)</f>
        <v>#REF!</v>
      </c>
      <c r="RWK17" s="40" t="e">
        <f>SUM(#REF!)</f>
        <v>#REF!</v>
      </c>
      <c r="RWL17" s="40" t="e">
        <f>SUM(#REF!)</f>
        <v>#REF!</v>
      </c>
      <c r="RWM17" s="40" t="e">
        <f>SUM(#REF!)</f>
        <v>#REF!</v>
      </c>
      <c r="RWN17" s="40" t="e">
        <f>SUM(#REF!)</f>
        <v>#REF!</v>
      </c>
      <c r="RWO17" s="40" t="e">
        <f>SUM(#REF!)</f>
        <v>#REF!</v>
      </c>
      <c r="RWP17" s="40" t="e">
        <f>SUM(#REF!)</f>
        <v>#REF!</v>
      </c>
      <c r="RWQ17" s="40" t="e">
        <f>SUM(#REF!)</f>
        <v>#REF!</v>
      </c>
      <c r="RWR17" s="40" t="e">
        <f>SUM(#REF!)</f>
        <v>#REF!</v>
      </c>
      <c r="RWS17" s="40" t="e">
        <f>SUM(#REF!)</f>
        <v>#REF!</v>
      </c>
      <c r="RWT17" s="40" t="e">
        <f>SUM(#REF!)</f>
        <v>#REF!</v>
      </c>
      <c r="RWU17" s="40" t="e">
        <f>SUM(#REF!)</f>
        <v>#REF!</v>
      </c>
      <c r="RWV17" s="40" t="e">
        <f>SUM(#REF!)</f>
        <v>#REF!</v>
      </c>
      <c r="RWW17" s="40" t="e">
        <f>SUM(#REF!)</f>
        <v>#REF!</v>
      </c>
      <c r="RWX17" s="40" t="e">
        <f>SUM(#REF!)</f>
        <v>#REF!</v>
      </c>
      <c r="RWY17" s="40" t="e">
        <f>SUM(#REF!)</f>
        <v>#REF!</v>
      </c>
      <c r="RWZ17" s="40" t="e">
        <f>SUM(#REF!)</f>
        <v>#REF!</v>
      </c>
      <c r="RXA17" s="40" t="e">
        <f>SUM(#REF!)</f>
        <v>#REF!</v>
      </c>
      <c r="RXB17" s="40" t="e">
        <f>SUM(#REF!)</f>
        <v>#REF!</v>
      </c>
      <c r="RXC17" s="40" t="e">
        <f>SUM(#REF!)</f>
        <v>#REF!</v>
      </c>
      <c r="RXD17" s="40" t="e">
        <f>SUM(#REF!)</f>
        <v>#REF!</v>
      </c>
      <c r="RXE17" s="40" t="e">
        <f>SUM(#REF!)</f>
        <v>#REF!</v>
      </c>
      <c r="RXF17" s="40" t="e">
        <f>SUM(#REF!)</f>
        <v>#REF!</v>
      </c>
      <c r="RXG17" s="40" t="e">
        <f>SUM(#REF!)</f>
        <v>#REF!</v>
      </c>
      <c r="RXH17" s="40" t="e">
        <f>SUM(#REF!)</f>
        <v>#REF!</v>
      </c>
      <c r="RXI17" s="40" t="e">
        <f>SUM(#REF!)</f>
        <v>#REF!</v>
      </c>
      <c r="RXJ17" s="40" t="e">
        <f>SUM(#REF!)</f>
        <v>#REF!</v>
      </c>
      <c r="RXK17" s="40" t="e">
        <f>SUM(#REF!)</f>
        <v>#REF!</v>
      </c>
      <c r="RXL17" s="40" t="e">
        <f>SUM(#REF!)</f>
        <v>#REF!</v>
      </c>
      <c r="RXM17" s="40" t="e">
        <f>SUM(#REF!)</f>
        <v>#REF!</v>
      </c>
      <c r="RXN17" s="40" t="e">
        <f>SUM(#REF!)</f>
        <v>#REF!</v>
      </c>
      <c r="RXO17" s="40" t="e">
        <f>SUM(#REF!)</f>
        <v>#REF!</v>
      </c>
      <c r="RXP17" s="40" t="e">
        <f>SUM(#REF!)</f>
        <v>#REF!</v>
      </c>
      <c r="RXQ17" s="40" t="e">
        <f>SUM(#REF!)</f>
        <v>#REF!</v>
      </c>
      <c r="RXR17" s="40" t="e">
        <f>SUM(#REF!)</f>
        <v>#REF!</v>
      </c>
      <c r="RXS17" s="40" t="e">
        <f>SUM(#REF!)</f>
        <v>#REF!</v>
      </c>
      <c r="RXT17" s="40" t="e">
        <f>SUM(#REF!)</f>
        <v>#REF!</v>
      </c>
      <c r="RXU17" s="40" t="e">
        <f>SUM(#REF!)</f>
        <v>#REF!</v>
      </c>
      <c r="RXV17" s="40" t="e">
        <f>SUM(#REF!)</f>
        <v>#REF!</v>
      </c>
      <c r="RXW17" s="40" t="e">
        <f>SUM(#REF!)</f>
        <v>#REF!</v>
      </c>
      <c r="RXX17" s="40" t="e">
        <f>SUM(#REF!)</f>
        <v>#REF!</v>
      </c>
      <c r="RXY17" s="40" t="e">
        <f>SUM(#REF!)</f>
        <v>#REF!</v>
      </c>
      <c r="RXZ17" s="40" t="e">
        <f>SUM(#REF!)</f>
        <v>#REF!</v>
      </c>
      <c r="RYA17" s="40" t="e">
        <f>SUM(#REF!)</f>
        <v>#REF!</v>
      </c>
      <c r="RYB17" s="40" t="e">
        <f>SUM(#REF!)</f>
        <v>#REF!</v>
      </c>
      <c r="RYC17" s="40" t="e">
        <f>SUM(#REF!)</f>
        <v>#REF!</v>
      </c>
      <c r="RYD17" s="40" t="e">
        <f>SUM(#REF!)</f>
        <v>#REF!</v>
      </c>
      <c r="RYE17" s="40" t="e">
        <f>SUM(#REF!)</f>
        <v>#REF!</v>
      </c>
      <c r="RYF17" s="40" t="e">
        <f>SUM(#REF!)</f>
        <v>#REF!</v>
      </c>
      <c r="RYG17" s="40" t="e">
        <f>SUM(#REF!)</f>
        <v>#REF!</v>
      </c>
      <c r="RYH17" s="40" t="e">
        <f>SUM(#REF!)</f>
        <v>#REF!</v>
      </c>
      <c r="RYI17" s="40" t="e">
        <f>SUM(#REF!)</f>
        <v>#REF!</v>
      </c>
      <c r="RYJ17" s="40" t="e">
        <f>SUM(#REF!)</f>
        <v>#REF!</v>
      </c>
      <c r="RYK17" s="40" t="e">
        <f>SUM(#REF!)</f>
        <v>#REF!</v>
      </c>
      <c r="RYL17" s="40" t="e">
        <f>SUM(#REF!)</f>
        <v>#REF!</v>
      </c>
      <c r="RYM17" s="40" t="e">
        <f>SUM(#REF!)</f>
        <v>#REF!</v>
      </c>
      <c r="RYN17" s="40" t="e">
        <f>SUM(#REF!)</f>
        <v>#REF!</v>
      </c>
      <c r="RYO17" s="40" t="e">
        <f>SUM(#REF!)</f>
        <v>#REF!</v>
      </c>
      <c r="RYP17" s="40" t="e">
        <f>SUM(#REF!)</f>
        <v>#REF!</v>
      </c>
      <c r="RYQ17" s="40" t="e">
        <f>SUM(#REF!)</f>
        <v>#REF!</v>
      </c>
      <c r="RYR17" s="40" t="e">
        <f>SUM(#REF!)</f>
        <v>#REF!</v>
      </c>
      <c r="RYS17" s="40" t="e">
        <f>SUM(#REF!)</f>
        <v>#REF!</v>
      </c>
      <c r="RYT17" s="40" t="e">
        <f>SUM(#REF!)</f>
        <v>#REF!</v>
      </c>
      <c r="RYU17" s="40" t="e">
        <f>SUM(#REF!)</f>
        <v>#REF!</v>
      </c>
      <c r="RYV17" s="40" t="e">
        <f>SUM(#REF!)</f>
        <v>#REF!</v>
      </c>
      <c r="RYW17" s="40" t="e">
        <f>SUM(#REF!)</f>
        <v>#REF!</v>
      </c>
      <c r="RYX17" s="40" t="e">
        <f>SUM(#REF!)</f>
        <v>#REF!</v>
      </c>
      <c r="RYY17" s="40" t="e">
        <f>SUM(#REF!)</f>
        <v>#REF!</v>
      </c>
      <c r="RYZ17" s="40" t="e">
        <f>SUM(#REF!)</f>
        <v>#REF!</v>
      </c>
      <c r="RZA17" s="40" t="e">
        <f>SUM(#REF!)</f>
        <v>#REF!</v>
      </c>
      <c r="RZB17" s="40" t="e">
        <f>SUM(#REF!)</f>
        <v>#REF!</v>
      </c>
      <c r="RZC17" s="40" t="e">
        <f>SUM(#REF!)</f>
        <v>#REF!</v>
      </c>
      <c r="RZD17" s="40" t="e">
        <f>SUM(#REF!)</f>
        <v>#REF!</v>
      </c>
      <c r="RZE17" s="40" t="e">
        <f>SUM(#REF!)</f>
        <v>#REF!</v>
      </c>
      <c r="RZF17" s="40" t="e">
        <f>SUM(#REF!)</f>
        <v>#REF!</v>
      </c>
      <c r="RZG17" s="40" t="e">
        <f>SUM(#REF!)</f>
        <v>#REF!</v>
      </c>
      <c r="RZH17" s="40" t="e">
        <f>SUM(#REF!)</f>
        <v>#REF!</v>
      </c>
      <c r="RZI17" s="40" t="e">
        <f>SUM(#REF!)</f>
        <v>#REF!</v>
      </c>
      <c r="RZJ17" s="40" t="e">
        <f>SUM(#REF!)</f>
        <v>#REF!</v>
      </c>
      <c r="RZK17" s="40" t="e">
        <f>SUM(#REF!)</f>
        <v>#REF!</v>
      </c>
      <c r="RZL17" s="40" t="e">
        <f>SUM(#REF!)</f>
        <v>#REF!</v>
      </c>
      <c r="RZM17" s="40" t="e">
        <f>SUM(#REF!)</f>
        <v>#REF!</v>
      </c>
      <c r="RZN17" s="40" t="e">
        <f>SUM(#REF!)</f>
        <v>#REF!</v>
      </c>
      <c r="RZO17" s="40" t="e">
        <f>SUM(#REF!)</f>
        <v>#REF!</v>
      </c>
      <c r="RZP17" s="40" t="e">
        <f>SUM(#REF!)</f>
        <v>#REF!</v>
      </c>
      <c r="RZQ17" s="40" t="e">
        <f>SUM(#REF!)</f>
        <v>#REF!</v>
      </c>
      <c r="RZR17" s="40" t="e">
        <f>SUM(#REF!)</f>
        <v>#REF!</v>
      </c>
      <c r="RZS17" s="40" t="e">
        <f>SUM(#REF!)</f>
        <v>#REF!</v>
      </c>
      <c r="RZT17" s="40" t="e">
        <f>SUM(#REF!)</f>
        <v>#REF!</v>
      </c>
      <c r="RZU17" s="40" t="e">
        <f>SUM(#REF!)</f>
        <v>#REF!</v>
      </c>
      <c r="RZV17" s="40" t="e">
        <f>SUM(#REF!)</f>
        <v>#REF!</v>
      </c>
      <c r="RZW17" s="40" t="e">
        <f>SUM(#REF!)</f>
        <v>#REF!</v>
      </c>
      <c r="RZX17" s="40" t="e">
        <f>SUM(#REF!)</f>
        <v>#REF!</v>
      </c>
      <c r="RZY17" s="40" t="e">
        <f>SUM(#REF!)</f>
        <v>#REF!</v>
      </c>
      <c r="RZZ17" s="40" t="e">
        <f>SUM(#REF!)</f>
        <v>#REF!</v>
      </c>
      <c r="SAA17" s="40" t="e">
        <f>SUM(#REF!)</f>
        <v>#REF!</v>
      </c>
      <c r="SAB17" s="40" t="e">
        <f>SUM(#REF!)</f>
        <v>#REF!</v>
      </c>
      <c r="SAC17" s="40" t="e">
        <f>SUM(#REF!)</f>
        <v>#REF!</v>
      </c>
      <c r="SAD17" s="40" t="e">
        <f>SUM(#REF!)</f>
        <v>#REF!</v>
      </c>
      <c r="SAE17" s="40" t="e">
        <f>SUM(#REF!)</f>
        <v>#REF!</v>
      </c>
      <c r="SAF17" s="40" t="e">
        <f>SUM(#REF!)</f>
        <v>#REF!</v>
      </c>
      <c r="SAG17" s="40" t="e">
        <f>SUM(#REF!)</f>
        <v>#REF!</v>
      </c>
      <c r="SAH17" s="40" t="e">
        <f>SUM(#REF!)</f>
        <v>#REF!</v>
      </c>
      <c r="SAI17" s="40" t="e">
        <f>SUM(#REF!)</f>
        <v>#REF!</v>
      </c>
      <c r="SAJ17" s="40" t="e">
        <f>SUM(#REF!)</f>
        <v>#REF!</v>
      </c>
      <c r="SAK17" s="40" t="e">
        <f>SUM(#REF!)</f>
        <v>#REF!</v>
      </c>
      <c r="SAL17" s="40" t="e">
        <f>SUM(#REF!)</f>
        <v>#REF!</v>
      </c>
      <c r="SAM17" s="40" t="e">
        <f>SUM(#REF!)</f>
        <v>#REF!</v>
      </c>
      <c r="SAN17" s="40" t="e">
        <f>SUM(#REF!)</f>
        <v>#REF!</v>
      </c>
      <c r="SAO17" s="40" t="e">
        <f>SUM(#REF!)</f>
        <v>#REF!</v>
      </c>
      <c r="SAP17" s="40" t="e">
        <f>SUM(#REF!)</f>
        <v>#REF!</v>
      </c>
      <c r="SAQ17" s="40" t="e">
        <f>SUM(#REF!)</f>
        <v>#REF!</v>
      </c>
      <c r="SAR17" s="40" t="e">
        <f>SUM(#REF!)</f>
        <v>#REF!</v>
      </c>
      <c r="SAS17" s="40" t="e">
        <f>SUM(#REF!)</f>
        <v>#REF!</v>
      </c>
      <c r="SAT17" s="40" t="e">
        <f>SUM(#REF!)</f>
        <v>#REF!</v>
      </c>
      <c r="SAU17" s="40" t="e">
        <f>SUM(#REF!)</f>
        <v>#REF!</v>
      </c>
      <c r="SAV17" s="40" t="e">
        <f>SUM(#REF!)</f>
        <v>#REF!</v>
      </c>
      <c r="SAW17" s="40" t="e">
        <f>SUM(#REF!)</f>
        <v>#REF!</v>
      </c>
      <c r="SAX17" s="40" t="e">
        <f>SUM(#REF!)</f>
        <v>#REF!</v>
      </c>
      <c r="SAY17" s="40" t="e">
        <f>SUM(#REF!)</f>
        <v>#REF!</v>
      </c>
      <c r="SAZ17" s="40" t="e">
        <f>SUM(#REF!)</f>
        <v>#REF!</v>
      </c>
      <c r="SBA17" s="40" t="e">
        <f>SUM(#REF!)</f>
        <v>#REF!</v>
      </c>
      <c r="SBB17" s="40" t="e">
        <f>SUM(#REF!)</f>
        <v>#REF!</v>
      </c>
      <c r="SBC17" s="40" t="e">
        <f>SUM(#REF!)</f>
        <v>#REF!</v>
      </c>
      <c r="SBD17" s="40" t="e">
        <f>SUM(#REF!)</f>
        <v>#REF!</v>
      </c>
      <c r="SBE17" s="40" t="e">
        <f>SUM(#REF!)</f>
        <v>#REF!</v>
      </c>
      <c r="SBF17" s="40" t="e">
        <f>SUM(#REF!)</f>
        <v>#REF!</v>
      </c>
      <c r="SBG17" s="40" t="e">
        <f>SUM(#REF!)</f>
        <v>#REF!</v>
      </c>
      <c r="SBH17" s="40" t="e">
        <f>SUM(#REF!)</f>
        <v>#REF!</v>
      </c>
      <c r="SBI17" s="40" t="e">
        <f>SUM(#REF!)</f>
        <v>#REF!</v>
      </c>
      <c r="SBJ17" s="40" t="e">
        <f>SUM(#REF!)</f>
        <v>#REF!</v>
      </c>
      <c r="SBK17" s="40" t="e">
        <f>SUM(#REF!)</f>
        <v>#REF!</v>
      </c>
      <c r="SBL17" s="40" t="e">
        <f>SUM(#REF!)</f>
        <v>#REF!</v>
      </c>
      <c r="SBM17" s="40" t="e">
        <f>SUM(#REF!)</f>
        <v>#REF!</v>
      </c>
      <c r="SBN17" s="40" t="e">
        <f>SUM(#REF!)</f>
        <v>#REF!</v>
      </c>
      <c r="SBO17" s="40" t="e">
        <f>SUM(#REF!)</f>
        <v>#REF!</v>
      </c>
      <c r="SBP17" s="40" t="e">
        <f>SUM(#REF!)</f>
        <v>#REF!</v>
      </c>
      <c r="SBQ17" s="40" t="e">
        <f>SUM(#REF!)</f>
        <v>#REF!</v>
      </c>
      <c r="SBR17" s="40" t="e">
        <f>SUM(#REF!)</f>
        <v>#REF!</v>
      </c>
      <c r="SBS17" s="40" t="e">
        <f>SUM(#REF!)</f>
        <v>#REF!</v>
      </c>
      <c r="SBT17" s="40" t="e">
        <f>SUM(#REF!)</f>
        <v>#REF!</v>
      </c>
      <c r="SBU17" s="40" t="e">
        <f>SUM(#REF!)</f>
        <v>#REF!</v>
      </c>
      <c r="SBV17" s="40" t="e">
        <f>SUM(#REF!)</f>
        <v>#REF!</v>
      </c>
      <c r="SBW17" s="40" t="e">
        <f>SUM(#REF!)</f>
        <v>#REF!</v>
      </c>
      <c r="SBX17" s="40" t="e">
        <f>SUM(#REF!)</f>
        <v>#REF!</v>
      </c>
      <c r="SBY17" s="40" t="e">
        <f>SUM(#REF!)</f>
        <v>#REF!</v>
      </c>
      <c r="SBZ17" s="40" t="e">
        <f>SUM(#REF!)</f>
        <v>#REF!</v>
      </c>
      <c r="SCA17" s="40" t="e">
        <f>SUM(#REF!)</f>
        <v>#REF!</v>
      </c>
      <c r="SCB17" s="40" t="e">
        <f>SUM(#REF!)</f>
        <v>#REF!</v>
      </c>
      <c r="SCC17" s="40" t="e">
        <f>SUM(#REF!)</f>
        <v>#REF!</v>
      </c>
      <c r="SCD17" s="40" t="e">
        <f>SUM(#REF!)</f>
        <v>#REF!</v>
      </c>
      <c r="SCE17" s="40" t="e">
        <f>SUM(#REF!)</f>
        <v>#REF!</v>
      </c>
      <c r="SCF17" s="40" t="e">
        <f>SUM(#REF!)</f>
        <v>#REF!</v>
      </c>
      <c r="SCG17" s="40" t="e">
        <f>SUM(#REF!)</f>
        <v>#REF!</v>
      </c>
      <c r="SCH17" s="40" t="e">
        <f>SUM(#REF!)</f>
        <v>#REF!</v>
      </c>
      <c r="SCI17" s="40" t="e">
        <f>SUM(#REF!)</f>
        <v>#REF!</v>
      </c>
      <c r="SCJ17" s="40" t="e">
        <f>SUM(#REF!)</f>
        <v>#REF!</v>
      </c>
      <c r="SCK17" s="40" t="e">
        <f>SUM(#REF!)</f>
        <v>#REF!</v>
      </c>
      <c r="SCL17" s="40" t="e">
        <f>SUM(#REF!)</f>
        <v>#REF!</v>
      </c>
      <c r="SCM17" s="40" t="e">
        <f>SUM(#REF!)</f>
        <v>#REF!</v>
      </c>
      <c r="SCN17" s="40" t="e">
        <f>SUM(#REF!)</f>
        <v>#REF!</v>
      </c>
      <c r="SCO17" s="40" t="e">
        <f>SUM(#REF!)</f>
        <v>#REF!</v>
      </c>
      <c r="SCP17" s="40" t="e">
        <f>SUM(#REF!)</f>
        <v>#REF!</v>
      </c>
      <c r="SCQ17" s="40" t="e">
        <f>SUM(#REF!)</f>
        <v>#REF!</v>
      </c>
      <c r="SCR17" s="40" t="e">
        <f>SUM(#REF!)</f>
        <v>#REF!</v>
      </c>
      <c r="SCS17" s="40" t="e">
        <f>SUM(#REF!)</f>
        <v>#REF!</v>
      </c>
      <c r="SCT17" s="40" t="e">
        <f>SUM(#REF!)</f>
        <v>#REF!</v>
      </c>
      <c r="SCU17" s="40" t="e">
        <f>SUM(#REF!)</f>
        <v>#REF!</v>
      </c>
      <c r="SCV17" s="40" t="e">
        <f>SUM(#REF!)</f>
        <v>#REF!</v>
      </c>
      <c r="SCW17" s="40" t="e">
        <f>SUM(#REF!)</f>
        <v>#REF!</v>
      </c>
      <c r="SCX17" s="40" t="e">
        <f>SUM(#REF!)</f>
        <v>#REF!</v>
      </c>
      <c r="SCY17" s="40" t="e">
        <f>SUM(#REF!)</f>
        <v>#REF!</v>
      </c>
      <c r="SCZ17" s="40" t="e">
        <f>SUM(#REF!)</f>
        <v>#REF!</v>
      </c>
      <c r="SDA17" s="40" t="e">
        <f>SUM(#REF!)</f>
        <v>#REF!</v>
      </c>
      <c r="SDB17" s="40" t="e">
        <f>SUM(#REF!)</f>
        <v>#REF!</v>
      </c>
      <c r="SDC17" s="40" t="e">
        <f>SUM(#REF!)</f>
        <v>#REF!</v>
      </c>
      <c r="SDD17" s="40" t="e">
        <f>SUM(#REF!)</f>
        <v>#REF!</v>
      </c>
      <c r="SDE17" s="40" t="e">
        <f>SUM(#REF!)</f>
        <v>#REF!</v>
      </c>
      <c r="SDF17" s="40" t="e">
        <f>SUM(#REF!)</f>
        <v>#REF!</v>
      </c>
      <c r="SDG17" s="40" t="e">
        <f>SUM(#REF!)</f>
        <v>#REF!</v>
      </c>
      <c r="SDH17" s="40" t="e">
        <f>SUM(#REF!)</f>
        <v>#REF!</v>
      </c>
      <c r="SDI17" s="40" t="e">
        <f>SUM(#REF!)</f>
        <v>#REF!</v>
      </c>
      <c r="SDJ17" s="40" t="e">
        <f>SUM(#REF!)</f>
        <v>#REF!</v>
      </c>
      <c r="SDK17" s="40" t="e">
        <f>SUM(#REF!)</f>
        <v>#REF!</v>
      </c>
      <c r="SDL17" s="40" t="e">
        <f>SUM(#REF!)</f>
        <v>#REF!</v>
      </c>
      <c r="SDM17" s="40" t="e">
        <f>SUM(#REF!)</f>
        <v>#REF!</v>
      </c>
      <c r="SDN17" s="40" t="e">
        <f>SUM(#REF!)</f>
        <v>#REF!</v>
      </c>
      <c r="SDO17" s="40" t="e">
        <f>SUM(#REF!)</f>
        <v>#REF!</v>
      </c>
      <c r="SDP17" s="40" t="e">
        <f>SUM(#REF!)</f>
        <v>#REF!</v>
      </c>
      <c r="SDQ17" s="40" t="e">
        <f>SUM(#REF!)</f>
        <v>#REF!</v>
      </c>
      <c r="SDR17" s="40" t="e">
        <f>SUM(#REF!)</f>
        <v>#REF!</v>
      </c>
      <c r="SDS17" s="40" t="e">
        <f>SUM(#REF!)</f>
        <v>#REF!</v>
      </c>
      <c r="SDT17" s="40" t="e">
        <f>SUM(#REF!)</f>
        <v>#REF!</v>
      </c>
      <c r="SDU17" s="40" t="e">
        <f>SUM(#REF!)</f>
        <v>#REF!</v>
      </c>
      <c r="SDV17" s="40" t="e">
        <f>SUM(#REF!)</f>
        <v>#REF!</v>
      </c>
      <c r="SDW17" s="40" t="e">
        <f>SUM(#REF!)</f>
        <v>#REF!</v>
      </c>
      <c r="SDX17" s="40" t="e">
        <f>SUM(#REF!)</f>
        <v>#REF!</v>
      </c>
      <c r="SDY17" s="40" t="e">
        <f>SUM(#REF!)</f>
        <v>#REF!</v>
      </c>
      <c r="SDZ17" s="40" t="e">
        <f>SUM(#REF!)</f>
        <v>#REF!</v>
      </c>
      <c r="SEA17" s="40" t="e">
        <f>SUM(#REF!)</f>
        <v>#REF!</v>
      </c>
      <c r="SEB17" s="40" t="e">
        <f>SUM(#REF!)</f>
        <v>#REF!</v>
      </c>
      <c r="SEC17" s="40" t="e">
        <f>SUM(#REF!)</f>
        <v>#REF!</v>
      </c>
      <c r="SED17" s="40" t="e">
        <f>SUM(#REF!)</f>
        <v>#REF!</v>
      </c>
      <c r="SEE17" s="40" t="e">
        <f>SUM(#REF!)</f>
        <v>#REF!</v>
      </c>
      <c r="SEF17" s="40" t="e">
        <f>SUM(#REF!)</f>
        <v>#REF!</v>
      </c>
      <c r="SEG17" s="40" t="e">
        <f>SUM(#REF!)</f>
        <v>#REF!</v>
      </c>
      <c r="SEH17" s="40" t="e">
        <f>SUM(#REF!)</f>
        <v>#REF!</v>
      </c>
      <c r="SEI17" s="40" t="e">
        <f>SUM(#REF!)</f>
        <v>#REF!</v>
      </c>
      <c r="SEJ17" s="40" t="e">
        <f>SUM(#REF!)</f>
        <v>#REF!</v>
      </c>
      <c r="SEK17" s="40" t="e">
        <f>SUM(#REF!)</f>
        <v>#REF!</v>
      </c>
      <c r="SEL17" s="40" t="e">
        <f>SUM(#REF!)</f>
        <v>#REF!</v>
      </c>
      <c r="SEM17" s="40" t="e">
        <f>SUM(#REF!)</f>
        <v>#REF!</v>
      </c>
      <c r="SEN17" s="40" t="e">
        <f>SUM(#REF!)</f>
        <v>#REF!</v>
      </c>
      <c r="SEO17" s="40" t="e">
        <f>SUM(#REF!)</f>
        <v>#REF!</v>
      </c>
      <c r="SEP17" s="40" t="e">
        <f>SUM(#REF!)</f>
        <v>#REF!</v>
      </c>
      <c r="SEQ17" s="40" t="e">
        <f>SUM(#REF!)</f>
        <v>#REF!</v>
      </c>
      <c r="SER17" s="40" t="e">
        <f>SUM(#REF!)</f>
        <v>#REF!</v>
      </c>
      <c r="SES17" s="40" t="e">
        <f>SUM(#REF!)</f>
        <v>#REF!</v>
      </c>
      <c r="SET17" s="40" t="e">
        <f>SUM(#REF!)</f>
        <v>#REF!</v>
      </c>
      <c r="SEU17" s="40" t="e">
        <f>SUM(#REF!)</f>
        <v>#REF!</v>
      </c>
      <c r="SEV17" s="40" t="e">
        <f>SUM(#REF!)</f>
        <v>#REF!</v>
      </c>
      <c r="SEW17" s="40" t="e">
        <f>SUM(#REF!)</f>
        <v>#REF!</v>
      </c>
      <c r="SEX17" s="40" t="e">
        <f>SUM(#REF!)</f>
        <v>#REF!</v>
      </c>
      <c r="SEY17" s="40" t="e">
        <f>SUM(#REF!)</f>
        <v>#REF!</v>
      </c>
      <c r="SEZ17" s="40" t="e">
        <f>SUM(#REF!)</f>
        <v>#REF!</v>
      </c>
      <c r="SFA17" s="40" t="e">
        <f>SUM(#REF!)</f>
        <v>#REF!</v>
      </c>
      <c r="SFB17" s="40" t="e">
        <f>SUM(#REF!)</f>
        <v>#REF!</v>
      </c>
      <c r="SFC17" s="40" t="e">
        <f>SUM(#REF!)</f>
        <v>#REF!</v>
      </c>
      <c r="SFD17" s="40" t="e">
        <f>SUM(#REF!)</f>
        <v>#REF!</v>
      </c>
      <c r="SFE17" s="40" t="e">
        <f>SUM(#REF!)</f>
        <v>#REF!</v>
      </c>
      <c r="SFF17" s="40" t="e">
        <f>SUM(#REF!)</f>
        <v>#REF!</v>
      </c>
      <c r="SFG17" s="40" t="e">
        <f>SUM(#REF!)</f>
        <v>#REF!</v>
      </c>
      <c r="SFH17" s="40" t="e">
        <f>SUM(#REF!)</f>
        <v>#REF!</v>
      </c>
      <c r="SFI17" s="40" t="e">
        <f>SUM(#REF!)</f>
        <v>#REF!</v>
      </c>
      <c r="SFJ17" s="40" t="e">
        <f>SUM(#REF!)</f>
        <v>#REF!</v>
      </c>
      <c r="SFK17" s="40" t="e">
        <f>SUM(#REF!)</f>
        <v>#REF!</v>
      </c>
      <c r="SFL17" s="40" t="e">
        <f>SUM(#REF!)</f>
        <v>#REF!</v>
      </c>
      <c r="SFM17" s="40" t="e">
        <f>SUM(#REF!)</f>
        <v>#REF!</v>
      </c>
      <c r="SFN17" s="40" t="e">
        <f>SUM(#REF!)</f>
        <v>#REF!</v>
      </c>
      <c r="SFO17" s="40" t="e">
        <f>SUM(#REF!)</f>
        <v>#REF!</v>
      </c>
      <c r="SFP17" s="40" t="e">
        <f>SUM(#REF!)</f>
        <v>#REF!</v>
      </c>
      <c r="SFQ17" s="40" t="e">
        <f>SUM(#REF!)</f>
        <v>#REF!</v>
      </c>
      <c r="SFR17" s="40" t="e">
        <f>SUM(#REF!)</f>
        <v>#REF!</v>
      </c>
      <c r="SFS17" s="40" t="e">
        <f>SUM(#REF!)</f>
        <v>#REF!</v>
      </c>
      <c r="SFT17" s="40" t="e">
        <f>SUM(#REF!)</f>
        <v>#REF!</v>
      </c>
      <c r="SFU17" s="40" t="e">
        <f>SUM(#REF!)</f>
        <v>#REF!</v>
      </c>
      <c r="SFV17" s="40" t="e">
        <f>SUM(#REF!)</f>
        <v>#REF!</v>
      </c>
      <c r="SFW17" s="40" t="e">
        <f>SUM(#REF!)</f>
        <v>#REF!</v>
      </c>
      <c r="SFX17" s="40" t="e">
        <f>SUM(#REF!)</f>
        <v>#REF!</v>
      </c>
      <c r="SFY17" s="40" t="e">
        <f>SUM(#REF!)</f>
        <v>#REF!</v>
      </c>
      <c r="SFZ17" s="40" t="e">
        <f>SUM(#REF!)</f>
        <v>#REF!</v>
      </c>
      <c r="SGA17" s="40" t="e">
        <f>SUM(#REF!)</f>
        <v>#REF!</v>
      </c>
      <c r="SGB17" s="40" t="e">
        <f>SUM(#REF!)</f>
        <v>#REF!</v>
      </c>
      <c r="SGC17" s="40" t="e">
        <f>SUM(#REF!)</f>
        <v>#REF!</v>
      </c>
      <c r="SGD17" s="40" t="e">
        <f>SUM(#REF!)</f>
        <v>#REF!</v>
      </c>
      <c r="SGE17" s="40" t="e">
        <f>SUM(#REF!)</f>
        <v>#REF!</v>
      </c>
      <c r="SGF17" s="40" t="e">
        <f>SUM(#REF!)</f>
        <v>#REF!</v>
      </c>
      <c r="SGG17" s="40" t="e">
        <f>SUM(#REF!)</f>
        <v>#REF!</v>
      </c>
      <c r="SGH17" s="40" t="e">
        <f>SUM(#REF!)</f>
        <v>#REF!</v>
      </c>
      <c r="SGI17" s="40" t="e">
        <f>SUM(#REF!)</f>
        <v>#REF!</v>
      </c>
      <c r="SGJ17" s="40" t="e">
        <f>SUM(#REF!)</f>
        <v>#REF!</v>
      </c>
      <c r="SGK17" s="40" t="e">
        <f>SUM(#REF!)</f>
        <v>#REF!</v>
      </c>
      <c r="SGL17" s="40" t="e">
        <f>SUM(#REF!)</f>
        <v>#REF!</v>
      </c>
      <c r="SGM17" s="40" t="e">
        <f>SUM(#REF!)</f>
        <v>#REF!</v>
      </c>
      <c r="SGN17" s="40" t="e">
        <f>SUM(#REF!)</f>
        <v>#REF!</v>
      </c>
      <c r="SGO17" s="40" t="e">
        <f>SUM(#REF!)</f>
        <v>#REF!</v>
      </c>
      <c r="SGP17" s="40" t="e">
        <f>SUM(#REF!)</f>
        <v>#REF!</v>
      </c>
      <c r="SGQ17" s="40" t="e">
        <f>SUM(#REF!)</f>
        <v>#REF!</v>
      </c>
      <c r="SGR17" s="40" t="e">
        <f>SUM(#REF!)</f>
        <v>#REF!</v>
      </c>
      <c r="SGS17" s="40" t="e">
        <f>SUM(#REF!)</f>
        <v>#REF!</v>
      </c>
      <c r="SGT17" s="40" t="e">
        <f>SUM(#REF!)</f>
        <v>#REF!</v>
      </c>
      <c r="SGU17" s="40" t="e">
        <f>SUM(#REF!)</f>
        <v>#REF!</v>
      </c>
      <c r="SGV17" s="40" t="e">
        <f>SUM(#REF!)</f>
        <v>#REF!</v>
      </c>
      <c r="SGW17" s="40" t="e">
        <f>SUM(#REF!)</f>
        <v>#REF!</v>
      </c>
      <c r="SGX17" s="40" t="e">
        <f>SUM(#REF!)</f>
        <v>#REF!</v>
      </c>
      <c r="SGY17" s="40" t="e">
        <f>SUM(#REF!)</f>
        <v>#REF!</v>
      </c>
      <c r="SGZ17" s="40" t="e">
        <f>SUM(#REF!)</f>
        <v>#REF!</v>
      </c>
      <c r="SHA17" s="40" t="e">
        <f>SUM(#REF!)</f>
        <v>#REF!</v>
      </c>
      <c r="SHB17" s="40" t="e">
        <f>SUM(#REF!)</f>
        <v>#REF!</v>
      </c>
      <c r="SHC17" s="40" t="e">
        <f>SUM(#REF!)</f>
        <v>#REF!</v>
      </c>
      <c r="SHD17" s="40" t="e">
        <f>SUM(#REF!)</f>
        <v>#REF!</v>
      </c>
      <c r="SHE17" s="40" t="e">
        <f>SUM(#REF!)</f>
        <v>#REF!</v>
      </c>
      <c r="SHF17" s="40" t="e">
        <f>SUM(#REF!)</f>
        <v>#REF!</v>
      </c>
      <c r="SHG17" s="40" t="e">
        <f>SUM(#REF!)</f>
        <v>#REF!</v>
      </c>
      <c r="SHH17" s="40" t="e">
        <f>SUM(#REF!)</f>
        <v>#REF!</v>
      </c>
      <c r="SHI17" s="40" t="e">
        <f>SUM(#REF!)</f>
        <v>#REF!</v>
      </c>
      <c r="SHJ17" s="40" t="e">
        <f>SUM(#REF!)</f>
        <v>#REF!</v>
      </c>
      <c r="SHK17" s="40" t="e">
        <f>SUM(#REF!)</f>
        <v>#REF!</v>
      </c>
      <c r="SHL17" s="40" t="e">
        <f>SUM(#REF!)</f>
        <v>#REF!</v>
      </c>
      <c r="SHM17" s="40" t="e">
        <f>SUM(#REF!)</f>
        <v>#REF!</v>
      </c>
      <c r="SHN17" s="40" t="e">
        <f>SUM(#REF!)</f>
        <v>#REF!</v>
      </c>
      <c r="SHO17" s="40" t="e">
        <f>SUM(#REF!)</f>
        <v>#REF!</v>
      </c>
      <c r="SHP17" s="40" t="e">
        <f>SUM(#REF!)</f>
        <v>#REF!</v>
      </c>
      <c r="SHQ17" s="40" t="e">
        <f>SUM(#REF!)</f>
        <v>#REF!</v>
      </c>
      <c r="SHR17" s="40" t="e">
        <f>SUM(#REF!)</f>
        <v>#REF!</v>
      </c>
      <c r="SHS17" s="40" t="e">
        <f>SUM(#REF!)</f>
        <v>#REF!</v>
      </c>
      <c r="SHT17" s="40" t="e">
        <f>SUM(#REF!)</f>
        <v>#REF!</v>
      </c>
      <c r="SHU17" s="40" t="e">
        <f>SUM(#REF!)</f>
        <v>#REF!</v>
      </c>
      <c r="SHV17" s="40" t="e">
        <f>SUM(#REF!)</f>
        <v>#REF!</v>
      </c>
      <c r="SHW17" s="40" t="e">
        <f>SUM(#REF!)</f>
        <v>#REF!</v>
      </c>
      <c r="SHX17" s="40" t="e">
        <f>SUM(#REF!)</f>
        <v>#REF!</v>
      </c>
      <c r="SHY17" s="40" t="e">
        <f>SUM(#REF!)</f>
        <v>#REF!</v>
      </c>
      <c r="SHZ17" s="40" t="e">
        <f>SUM(#REF!)</f>
        <v>#REF!</v>
      </c>
      <c r="SIA17" s="40" t="e">
        <f>SUM(#REF!)</f>
        <v>#REF!</v>
      </c>
      <c r="SIB17" s="40" t="e">
        <f>SUM(#REF!)</f>
        <v>#REF!</v>
      </c>
      <c r="SIC17" s="40" t="e">
        <f>SUM(#REF!)</f>
        <v>#REF!</v>
      </c>
      <c r="SID17" s="40" t="e">
        <f>SUM(#REF!)</f>
        <v>#REF!</v>
      </c>
      <c r="SIE17" s="40" t="e">
        <f>SUM(#REF!)</f>
        <v>#REF!</v>
      </c>
      <c r="SIF17" s="40" t="e">
        <f>SUM(#REF!)</f>
        <v>#REF!</v>
      </c>
      <c r="SIG17" s="40" t="e">
        <f>SUM(#REF!)</f>
        <v>#REF!</v>
      </c>
      <c r="SIH17" s="40" t="e">
        <f>SUM(#REF!)</f>
        <v>#REF!</v>
      </c>
      <c r="SII17" s="40" t="e">
        <f>SUM(#REF!)</f>
        <v>#REF!</v>
      </c>
      <c r="SIJ17" s="40" t="e">
        <f>SUM(#REF!)</f>
        <v>#REF!</v>
      </c>
      <c r="SIK17" s="40" t="e">
        <f>SUM(#REF!)</f>
        <v>#REF!</v>
      </c>
      <c r="SIL17" s="40" t="e">
        <f>SUM(#REF!)</f>
        <v>#REF!</v>
      </c>
      <c r="SIM17" s="40" t="e">
        <f>SUM(#REF!)</f>
        <v>#REF!</v>
      </c>
      <c r="SIN17" s="40" t="e">
        <f>SUM(#REF!)</f>
        <v>#REF!</v>
      </c>
      <c r="SIO17" s="40" t="e">
        <f>SUM(#REF!)</f>
        <v>#REF!</v>
      </c>
      <c r="SIP17" s="40" t="e">
        <f>SUM(#REF!)</f>
        <v>#REF!</v>
      </c>
      <c r="SIQ17" s="40" t="e">
        <f>SUM(#REF!)</f>
        <v>#REF!</v>
      </c>
      <c r="SIR17" s="40" t="e">
        <f>SUM(#REF!)</f>
        <v>#REF!</v>
      </c>
      <c r="SIS17" s="40" t="e">
        <f>SUM(#REF!)</f>
        <v>#REF!</v>
      </c>
      <c r="SIT17" s="40" t="e">
        <f>SUM(#REF!)</f>
        <v>#REF!</v>
      </c>
      <c r="SIU17" s="40" t="e">
        <f>SUM(#REF!)</f>
        <v>#REF!</v>
      </c>
      <c r="SIV17" s="40" t="e">
        <f>SUM(#REF!)</f>
        <v>#REF!</v>
      </c>
      <c r="SIW17" s="40" t="e">
        <f>SUM(#REF!)</f>
        <v>#REF!</v>
      </c>
      <c r="SIX17" s="40" t="e">
        <f>SUM(#REF!)</f>
        <v>#REF!</v>
      </c>
      <c r="SIY17" s="40" t="e">
        <f>SUM(#REF!)</f>
        <v>#REF!</v>
      </c>
      <c r="SIZ17" s="40" t="e">
        <f>SUM(#REF!)</f>
        <v>#REF!</v>
      </c>
      <c r="SJA17" s="40" t="e">
        <f>SUM(#REF!)</f>
        <v>#REF!</v>
      </c>
      <c r="SJB17" s="40" t="e">
        <f>SUM(#REF!)</f>
        <v>#REF!</v>
      </c>
      <c r="SJC17" s="40" t="e">
        <f>SUM(#REF!)</f>
        <v>#REF!</v>
      </c>
      <c r="SJD17" s="40" t="e">
        <f>SUM(#REF!)</f>
        <v>#REF!</v>
      </c>
      <c r="SJE17" s="40" t="e">
        <f>SUM(#REF!)</f>
        <v>#REF!</v>
      </c>
      <c r="SJF17" s="40" t="e">
        <f>SUM(#REF!)</f>
        <v>#REF!</v>
      </c>
      <c r="SJG17" s="40" t="e">
        <f>SUM(#REF!)</f>
        <v>#REF!</v>
      </c>
      <c r="SJH17" s="40" t="e">
        <f>SUM(#REF!)</f>
        <v>#REF!</v>
      </c>
      <c r="SJI17" s="40" t="e">
        <f>SUM(#REF!)</f>
        <v>#REF!</v>
      </c>
      <c r="SJJ17" s="40" t="e">
        <f>SUM(#REF!)</f>
        <v>#REF!</v>
      </c>
      <c r="SJK17" s="40" t="e">
        <f>SUM(#REF!)</f>
        <v>#REF!</v>
      </c>
      <c r="SJL17" s="40" t="e">
        <f>SUM(#REF!)</f>
        <v>#REF!</v>
      </c>
      <c r="SJM17" s="40" t="e">
        <f>SUM(#REF!)</f>
        <v>#REF!</v>
      </c>
      <c r="SJN17" s="40" t="e">
        <f>SUM(#REF!)</f>
        <v>#REF!</v>
      </c>
      <c r="SJO17" s="40" t="e">
        <f>SUM(#REF!)</f>
        <v>#REF!</v>
      </c>
      <c r="SJP17" s="40" t="e">
        <f>SUM(#REF!)</f>
        <v>#REF!</v>
      </c>
      <c r="SJQ17" s="40" t="e">
        <f>SUM(#REF!)</f>
        <v>#REF!</v>
      </c>
      <c r="SJR17" s="40" t="e">
        <f>SUM(#REF!)</f>
        <v>#REF!</v>
      </c>
      <c r="SJS17" s="40" t="e">
        <f>SUM(#REF!)</f>
        <v>#REF!</v>
      </c>
      <c r="SJT17" s="40" t="e">
        <f>SUM(#REF!)</f>
        <v>#REF!</v>
      </c>
      <c r="SJU17" s="40" t="e">
        <f>SUM(#REF!)</f>
        <v>#REF!</v>
      </c>
      <c r="SJV17" s="40" t="e">
        <f>SUM(#REF!)</f>
        <v>#REF!</v>
      </c>
      <c r="SJW17" s="40" t="e">
        <f>SUM(#REF!)</f>
        <v>#REF!</v>
      </c>
      <c r="SJX17" s="40" t="e">
        <f>SUM(#REF!)</f>
        <v>#REF!</v>
      </c>
      <c r="SJY17" s="40" t="e">
        <f>SUM(#REF!)</f>
        <v>#REF!</v>
      </c>
      <c r="SJZ17" s="40" t="e">
        <f>SUM(#REF!)</f>
        <v>#REF!</v>
      </c>
      <c r="SKA17" s="40" t="e">
        <f>SUM(#REF!)</f>
        <v>#REF!</v>
      </c>
      <c r="SKB17" s="40" t="e">
        <f>SUM(#REF!)</f>
        <v>#REF!</v>
      </c>
      <c r="SKC17" s="40" t="e">
        <f>SUM(#REF!)</f>
        <v>#REF!</v>
      </c>
      <c r="SKD17" s="40" t="e">
        <f>SUM(#REF!)</f>
        <v>#REF!</v>
      </c>
      <c r="SKE17" s="40" t="e">
        <f>SUM(#REF!)</f>
        <v>#REF!</v>
      </c>
      <c r="SKF17" s="40" t="e">
        <f>SUM(#REF!)</f>
        <v>#REF!</v>
      </c>
      <c r="SKG17" s="40" t="e">
        <f>SUM(#REF!)</f>
        <v>#REF!</v>
      </c>
      <c r="SKH17" s="40" t="e">
        <f>SUM(#REF!)</f>
        <v>#REF!</v>
      </c>
      <c r="SKI17" s="40" t="e">
        <f>SUM(#REF!)</f>
        <v>#REF!</v>
      </c>
      <c r="SKJ17" s="40" t="e">
        <f>SUM(#REF!)</f>
        <v>#REF!</v>
      </c>
      <c r="SKK17" s="40" t="e">
        <f>SUM(#REF!)</f>
        <v>#REF!</v>
      </c>
      <c r="SKL17" s="40" t="e">
        <f>SUM(#REF!)</f>
        <v>#REF!</v>
      </c>
      <c r="SKM17" s="40" t="e">
        <f>SUM(#REF!)</f>
        <v>#REF!</v>
      </c>
      <c r="SKN17" s="40" t="e">
        <f>SUM(#REF!)</f>
        <v>#REF!</v>
      </c>
      <c r="SKO17" s="40" t="e">
        <f>SUM(#REF!)</f>
        <v>#REF!</v>
      </c>
      <c r="SKP17" s="40" t="e">
        <f>SUM(#REF!)</f>
        <v>#REF!</v>
      </c>
      <c r="SKQ17" s="40" t="e">
        <f>SUM(#REF!)</f>
        <v>#REF!</v>
      </c>
      <c r="SKR17" s="40" t="e">
        <f>SUM(#REF!)</f>
        <v>#REF!</v>
      </c>
      <c r="SKS17" s="40" t="e">
        <f>SUM(#REF!)</f>
        <v>#REF!</v>
      </c>
      <c r="SKT17" s="40" t="e">
        <f>SUM(#REF!)</f>
        <v>#REF!</v>
      </c>
      <c r="SKU17" s="40" t="e">
        <f>SUM(#REF!)</f>
        <v>#REF!</v>
      </c>
      <c r="SKV17" s="40" t="e">
        <f>SUM(#REF!)</f>
        <v>#REF!</v>
      </c>
      <c r="SKW17" s="40" t="e">
        <f>SUM(#REF!)</f>
        <v>#REF!</v>
      </c>
      <c r="SKX17" s="40" t="e">
        <f>SUM(#REF!)</f>
        <v>#REF!</v>
      </c>
      <c r="SKY17" s="40" t="e">
        <f>SUM(#REF!)</f>
        <v>#REF!</v>
      </c>
      <c r="SKZ17" s="40" t="e">
        <f>SUM(#REF!)</f>
        <v>#REF!</v>
      </c>
      <c r="SLA17" s="40" t="e">
        <f>SUM(#REF!)</f>
        <v>#REF!</v>
      </c>
      <c r="SLB17" s="40" t="e">
        <f>SUM(#REF!)</f>
        <v>#REF!</v>
      </c>
      <c r="SLC17" s="40" t="e">
        <f>SUM(#REF!)</f>
        <v>#REF!</v>
      </c>
      <c r="SLD17" s="40" t="e">
        <f>SUM(#REF!)</f>
        <v>#REF!</v>
      </c>
      <c r="SLE17" s="40" t="e">
        <f>SUM(#REF!)</f>
        <v>#REF!</v>
      </c>
      <c r="SLF17" s="40" t="e">
        <f>SUM(#REF!)</f>
        <v>#REF!</v>
      </c>
      <c r="SLG17" s="40" t="e">
        <f>SUM(#REF!)</f>
        <v>#REF!</v>
      </c>
      <c r="SLH17" s="40" t="e">
        <f>SUM(#REF!)</f>
        <v>#REF!</v>
      </c>
      <c r="SLI17" s="40" t="e">
        <f>SUM(#REF!)</f>
        <v>#REF!</v>
      </c>
      <c r="SLJ17" s="40" t="e">
        <f>SUM(#REF!)</f>
        <v>#REF!</v>
      </c>
      <c r="SLK17" s="40" t="e">
        <f>SUM(#REF!)</f>
        <v>#REF!</v>
      </c>
      <c r="SLL17" s="40" t="e">
        <f>SUM(#REF!)</f>
        <v>#REF!</v>
      </c>
      <c r="SLM17" s="40" t="e">
        <f>SUM(#REF!)</f>
        <v>#REF!</v>
      </c>
      <c r="SLN17" s="40" t="e">
        <f>SUM(#REF!)</f>
        <v>#REF!</v>
      </c>
      <c r="SLO17" s="40" t="e">
        <f>SUM(#REF!)</f>
        <v>#REF!</v>
      </c>
      <c r="SLP17" s="40" t="e">
        <f>SUM(#REF!)</f>
        <v>#REF!</v>
      </c>
      <c r="SLQ17" s="40" t="e">
        <f>SUM(#REF!)</f>
        <v>#REF!</v>
      </c>
      <c r="SLR17" s="40" t="e">
        <f>SUM(#REF!)</f>
        <v>#REF!</v>
      </c>
      <c r="SLS17" s="40" t="e">
        <f>SUM(#REF!)</f>
        <v>#REF!</v>
      </c>
      <c r="SLT17" s="40" t="e">
        <f>SUM(#REF!)</f>
        <v>#REF!</v>
      </c>
      <c r="SLU17" s="40" t="e">
        <f>SUM(#REF!)</f>
        <v>#REF!</v>
      </c>
      <c r="SLV17" s="40" t="e">
        <f>SUM(#REF!)</f>
        <v>#REF!</v>
      </c>
      <c r="SLW17" s="40" t="e">
        <f>SUM(#REF!)</f>
        <v>#REF!</v>
      </c>
      <c r="SLX17" s="40" t="e">
        <f>SUM(#REF!)</f>
        <v>#REF!</v>
      </c>
      <c r="SLY17" s="40" t="e">
        <f>SUM(#REF!)</f>
        <v>#REF!</v>
      </c>
      <c r="SLZ17" s="40" t="e">
        <f>SUM(#REF!)</f>
        <v>#REF!</v>
      </c>
      <c r="SMA17" s="40" t="e">
        <f>SUM(#REF!)</f>
        <v>#REF!</v>
      </c>
      <c r="SMB17" s="40" t="e">
        <f>SUM(#REF!)</f>
        <v>#REF!</v>
      </c>
      <c r="SMC17" s="40" t="e">
        <f>SUM(#REF!)</f>
        <v>#REF!</v>
      </c>
      <c r="SMD17" s="40" t="e">
        <f>SUM(#REF!)</f>
        <v>#REF!</v>
      </c>
      <c r="SME17" s="40" t="e">
        <f>SUM(#REF!)</f>
        <v>#REF!</v>
      </c>
      <c r="SMF17" s="40" t="e">
        <f>SUM(#REF!)</f>
        <v>#REF!</v>
      </c>
      <c r="SMG17" s="40" t="e">
        <f>SUM(#REF!)</f>
        <v>#REF!</v>
      </c>
      <c r="SMH17" s="40" t="e">
        <f>SUM(#REF!)</f>
        <v>#REF!</v>
      </c>
      <c r="SMI17" s="40" t="e">
        <f>SUM(#REF!)</f>
        <v>#REF!</v>
      </c>
      <c r="SMJ17" s="40" t="e">
        <f>SUM(#REF!)</f>
        <v>#REF!</v>
      </c>
      <c r="SMK17" s="40" t="e">
        <f>SUM(#REF!)</f>
        <v>#REF!</v>
      </c>
      <c r="SML17" s="40" t="e">
        <f>SUM(#REF!)</f>
        <v>#REF!</v>
      </c>
      <c r="SMM17" s="40" t="e">
        <f>SUM(#REF!)</f>
        <v>#REF!</v>
      </c>
      <c r="SMN17" s="40" t="e">
        <f>SUM(#REF!)</f>
        <v>#REF!</v>
      </c>
      <c r="SMO17" s="40" t="e">
        <f>SUM(#REF!)</f>
        <v>#REF!</v>
      </c>
      <c r="SMP17" s="40" t="e">
        <f>SUM(#REF!)</f>
        <v>#REF!</v>
      </c>
      <c r="SMQ17" s="40" t="e">
        <f>SUM(#REF!)</f>
        <v>#REF!</v>
      </c>
      <c r="SMR17" s="40" t="e">
        <f>SUM(#REF!)</f>
        <v>#REF!</v>
      </c>
      <c r="SMS17" s="40" t="e">
        <f>SUM(#REF!)</f>
        <v>#REF!</v>
      </c>
      <c r="SMT17" s="40" t="e">
        <f>SUM(#REF!)</f>
        <v>#REF!</v>
      </c>
      <c r="SMU17" s="40" t="e">
        <f>SUM(#REF!)</f>
        <v>#REF!</v>
      </c>
      <c r="SMV17" s="40" t="e">
        <f>SUM(#REF!)</f>
        <v>#REF!</v>
      </c>
      <c r="SMW17" s="40" t="e">
        <f>SUM(#REF!)</f>
        <v>#REF!</v>
      </c>
      <c r="SMX17" s="40" t="e">
        <f>SUM(#REF!)</f>
        <v>#REF!</v>
      </c>
      <c r="SMY17" s="40" t="e">
        <f>SUM(#REF!)</f>
        <v>#REF!</v>
      </c>
      <c r="SMZ17" s="40" t="e">
        <f>SUM(#REF!)</f>
        <v>#REF!</v>
      </c>
      <c r="SNA17" s="40" t="e">
        <f>SUM(#REF!)</f>
        <v>#REF!</v>
      </c>
      <c r="SNB17" s="40" t="e">
        <f>SUM(#REF!)</f>
        <v>#REF!</v>
      </c>
      <c r="SNC17" s="40" t="e">
        <f>SUM(#REF!)</f>
        <v>#REF!</v>
      </c>
      <c r="SND17" s="40" t="e">
        <f>SUM(#REF!)</f>
        <v>#REF!</v>
      </c>
      <c r="SNE17" s="40" t="e">
        <f>SUM(#REF!)</f>
        <v>#REF!</v>
      </c>
      <c r="SNF17" s="40" t="e">
        <f>SUM(#REF!)</f>
        <v>#REF!</v>
      </c>
      <c r="SNG17" s="40" t="e">
        <f>SUM(#REF!)</f>
        <v>#REF!</v>
      </c>
      <c r="SNH17" s="40" t="e">
        <f>SUM(#REF!)</f>
        <v>#REF!</v>
      </c>
      <c r="SNI17" s="40" t="e">
        <f>SUM(#REF!)</f>
        <v>#REF!</v>
      </c>
      <c r="SNJ17" s="40" t="e">
        <f>SUM(#REF!)</f>
        <v>#REF!</v>
      </c>
      <c r="SNK17" s="40" t="e">
        <f>SUM(#REF!)</f>
        <v>#REF!</v>
      </c>
      <c r="SNL17" s="40" t="e">
        <f>SUM(#REF!)</f>
        <v>#REF!</v>
      </c>
      <c r="SNM17" s="40" t="e">
        <f>SUM(#REF!)</f>
        <v>#REF!</v>
      </c>
      <c r="SNN17" s="40" t="e">
        <f>SUM(#REF!)</f>
        <v>#REF!</v>
      </c>
      <c r="SNO17" s="40" t="e">
        <f>SUM(#REF!)</f>
        <v>#REF!</v>
      </c>
      <c r="SNP17" s="40" t="e">
        <f>SUM(#REF!)</f>
        <v>#REF!</v>
      </c>
      <c r="SNQ17" s="40" t="e">
        <f>SUM(#REF!)</f>
        <v>#REF!</v>
      </c>
      <c r="SNR17" s="40" t="e">
        <f>SUM(#REF!)</f>
        <v>#REF!</v>
      </c>
      <c r="SNS17" s="40" t="e">
        <f>SUM(#REF!)</f>
        <v>#REF!</v>
      </c>
      <c r="SNT17" s="40" t="e">
        <f>SUM(#REF!)</f>
        <v>#REF!</v>
      </c>
      <c r="SNU17" s="40" t="e">
        <f>SUM(#REF!)</f>
        <v>#REF!</v>
      </c>
      <c r="SNV17" s="40" t="e">
        <f>SUM(#REF!)</f>
        <v>#REF!</v>
      </c>
      <c r="SNW17" s="40" t="e">
        <f>SUM(#REF!)</f>
        <v>#REF!</v>
      </c>
      <c r="SNX17" s="40" t="e">
        <f>SUM(#REF!)</f>
        <v>#REF!</v>
      </c>
      <c r="SNY17" s="40" t="e">
        <f>SUM(#REF!)</f>
        <v>#REF!</v>
      </c>
      <c r="SNZ17" s="40" t="e">
        <f>SUM(#REF!)</f>
        <v>#REF!</v>
      </c>
      <c r="SOA17" s="40" t="e">
        <f>SUM(#REF!)</f>
        <v>#REF!</v>
      </c>
      <c r="SOB17" s="40" t="e">
        <f>SUM(#REF!)</f>
        <v>#REF!</v>
      </c>
      <c r="SOC17" s="40" t="e">
        <f>SUM(#REF!)</f>
        <v>#REF!</v>
      </c>
      <c r="SOD17" s="40" t="e">
        <f>SUM(#REF!)</f>
        <v>#REF!</v>
      </c>
      <c r="SOE17" s="40" t="e">
        <f>SUM(#REF!)</f>
        <v>#REF!</v>
      </c>
      <c r="SOF17" s="40" t="e">
        <f>SUM(#REF!)</f>
        <v>#REF!</v>
      </c>
      <c r="SOG17" s="40" t="e">
        <f>SUM(#REF!)</f>
        <v>#REF!</v>
      </c>
      <c r="SOH17" s="40" t="e">
        <f>SUM(#REF!)</f>
        <v>#REF!</v>
      </c>
      <c r="SOI17" s="40" t="e">
        <f>SUM(#REF!)</f>
        <v>#REF!</v>
      </c>
      <c r="SOJ17" s="40" t="e">
        <f>SUM(#REF!)</f>
        <v>#REF!</v>
      </c>
      <c r="SOK17" s="40" t="e">
        <f>SUM(#REF!)</f>
        <v>#REF!</v>
      </c>
      <c r="SOL17" s="40" t="e">
        <f>SUM(#REF!)</f>
        <v>#REF!</v>
      </c>
      <c r="SOM17" s="40" t="e">
        <f>SUM(#REF!)</f>
        <v>#REF!</v>
      </c>
      <c r="SON17" s="40" t="e">
        <f>SUM(#REF!)</f>
        <v>#REF!</v>
      </c>
      <c r="SOO17" s="40" t="e">
        <f>SUM(#REF!)</f>
        <v>#REF!</v>
      </c>
      <c r="SOP17" s="40" t="e">
        <f>SUM(#REF!)</f>
        <v>#REF!</v>
      </c>
      <c r="SOQ17" s="40" t="e">
        <f>SUM(#REF!)</f>
        <v>#REF!</v>
      </c>
      <c r="SOR17" s="40" t="e">
        <f>SUM(#REF!)</f>
        <v>#REF!</v>
      </c>
      <c r="SOS17" s="40" t="e">
        <f>SUM(#REF!)</f>
        <v>#REF!</v>
      </c>
      <c r="SOT17" s="40" t="e">
        <f>SUM(#REF!)</f>
        <v>#REF!</v>
      </c>
      <c r="SOU17" s="40" t="e">
        <f>SUM(#REF!)</f>
        <v>#REF!</v>
      </c>
      <c r="SOV17" s="40" t="e">
        <f>SUM(#REF!)</f>
        <v>#REF!</v>
      </c>
      <c r="SOW17" s="40" t="e">
        <f>SUM(#REF!)</f>
        <v>#REF!</v>
      </c>
      <c r="SOX17" s="40" t="e">
        <f>SUM(#REF!)</f>
        <v>#REF!</v>
      </c>
      <c r="SOY17" s="40" t="e">
        <f>SUM(#REF!)</f>
        <v>#REF!</v>
      </c>
      <c r="SOZ17" s="40" t="e">
        <f>SUM(#REF!)</f>
        <v>#REF!</v>
      </c>
      <c r="SPA17" s="40" t="e">
        <f>SUM(#REF!)</f>
        <v>#REF!</v>
      </c>
      <c r="SPB17" s="40" t="e">
        <f>SUM(#REF!)</f>
        <v>#REF!</v>
      </c>
      <c r="SPC17" s="40" t="e">
        <f>SUM(#REF!)</f>
        <v>#REF!</v>
      </c>
      <c r="SPD17" s="40" t="e">
        <f>SUM(#REF!)</f>
        <v>#REF!</v>
      </c>
      <c r="SPE17" s="40" t="e">
        <f>SUM(#REF!)</f>
        <v>#REF!</v>
      </c>
      <c r="SPF17" s="40" t="e">
        <f>SUM(#REF!)</f>
        <v>#REF!</v>
      </c>
      <c r="SPG17" s="40" t="e">
        <f>SUM(#REF!)</f>
        <v>#REF!</v>
      </c>
      <c r="SPH17" s="40" t="e">
        <f>SUM(#REF!)</f>
        <v>#REF!</v>
      </c>
      <c r="SPI17" s="40" t="e">
        <f>SUM(#REF!)</f>
        <v>#REF!</v>
      </c>
      <c r="SPJ17" s="40" t="e">
        <f>SUM(#REF!)</f>
        <v>#REF!</v>
      </c>
      <c r="SPK17" s="40" t="e">
        <f>SUM(#REF!)</f>
        <v>#REF!</v>
      </c>
      <c r="SPL17" s="40" t="e">
        <f>SUM(#REF!)</f>
        <v>#REF!</v>
      </c>
      <c r="SPM17" s="40" t="e">
        <f>SUM(#REF!)</f>
        <v>#REF!</v>
      </c>
      <c r="SPN17" s="40" t="e">
        <f>SUM(#REF!)</f>
        <v>#REF!</v>
      </c>
      <c r="SPO17" s="40" t="e">
        <f>SUM(#REF!)</f>
        <v>#REF!</v>
      </c>
      <c r="SPP17" s="40" t="e">
        <f>SUM(#REF!)</f>
        <v>#REF!</v>
      </c>
      <c r="SPQ17" s="40" t="e">
        <f>SUM(#REF!)</f>
        <v>#REF!</v>
      </c>
      <c r="SPR17" s="40" t="e">
        <f>SUM(#REF!)</f>
        <v>#REF!</v>
      </c>
      <c r="SPS17" s="40" t="e">
        <f>SUM(#REF!)</f>
        <v>#REF!</v>
      </c>
      <c r="SPT17" s="40" t="e">
        <f>SUM(#REF!)</f>
        <v>#REF!</v>
      </c>
      <c r="SPU17" s="40" t="e">
        <f>SUM(#REF!)</f>
        <v>#REF!</v>
      </c>
      <c r="SPV17" s="40" t="e">
        <f>SUM(#REF!)</f>
        <v>#REF!</v>
      </c>
      <c r="SPW17" s="40" t="e">
        <f>SUM(#REF!)</f>
        <v>#REF!</v>
      </c>
      <c r="SPX17" s="40" t="e">
        <f>SUM(#REF!)</f>
        <v>#REF!</v>
      </c>
      <c r="SPY17" s="40" t="e">
        <f>SUM(#REF!)</f>
        <v>#REF!</v>
      </c>
      <c r="SPZ17" s="40" t="e">
        <f>SUM(#REF!)</f>
        <v>#REF!</v>
      </c>
      <c r="SQA17" s="40" t="e">
        <f>SUM(#REF!)</f>
        <v>#REF!</v>
      </c>
      <c r="SQB17" s="40" t="e">
        <f>SUM(#REF!)</f>
        <v>#REF!</v>
      </c>
      <c r="SQC17" s="40" t="e">
        <f>SUM(#REF!)</f>
        <v>#REF!</v>
      </c>
      <c r="SQD17" s="40" t="e">
        <f>SUM(#REF!)</f>
        <v>#REF!</v>
      </c>
      <c r="SQE17" s="40" t="e">
        <f>SUM(#REF!)</f>
        <v>#REF!</v>
      </c>
      <c r="SQF17" s="40" t="e">
        <f>SUM(#REF!)</f>
        <v>#REF!</v>
      </c>
      <c r="SQG17" s="40" t="e">
        <f>SUM(#REF!)</f>
        <v>#REF!</v>
      </c>
      <c r="SQH17" s="40" t="e">
        <f>SUM(#REF!)</f>
        <v>#REF!</v>
      </c>
      <c r="SQI17" s="40" t="e">
        <f>SUM(#REF!)</f>
        <v>#REF!</v>
      </c>
      <c r="SQJ17" s="40" t="e">
        <f>SUM(#REF!)</f>
        <v>#REF!</v>
      </c>
      <c r="SQK17" s="40" t="e">
        <f>SUM(#REF!)</f>
        <v>#REF!</v>
      </c>
      <c r="SQL17" s="40" t="e">
        <f>SUM(#REF!)</f>
        <v>#REF!</v>
      </c>
      <c r="SQM17" s="40" t="e">
        <f>SUM(#REF!)</f>
        <v>#REF!</v>
      </c>
      <c r="SQN17" s="40" t="e">
        <f>SUM(#REF!)</f>
        <v>#REF!</v>
      </c>
      <c r="SQO17" s="40" t="e">
        <f>SUM(#REF!)</f>
        <v>#REF!</v>
      </c>
      <c r="SQP17" s="40" t="e">
        <f>SUM(#REF!)</f>
        <v>#REF!</v>
      </c>
      <c r="SQQ17" s="40" t="e">
        <f>SUM(#REF!)</f>
        <v>#REF!</v>
      </c>
      <c r="SQR17" s="40" t="e">
        <f>SUM(#REF!)</f>
        <v>#REF!</v>
      </c>
      <c r="SQS17" s="40" t="e">
        <f>SUM(#REF!)</f>
        <v>#REF!</v>
      </c>
      <c r="SQT17" s="40" t="e">
        <f>SUM(#REF!)</f>
        <v>#REF!</v>
      </c>
      <c r="SQU17" s="40" t="e">
        <f>SUM(#REF!)</f>
        <v>#REF!</v>
      </c>
      <c r="SQV17" s="40" t="e">
        <f>SUM(#REF!)</f>
        <v>#REF!</v>
      </c>
      <c r="SQW17" s="40" t="e">
        <f>SUM(#REF!)</f>
        <v>#REF!</v>
      </c>
      <c r="SQX17" s="40" t="e">
        <f>SUM(#REF!)</f>
        <v>#REF!</v>
      </c>
      <c r="SQY17" s="40" t="e">
        <f>SUM(#REF!)</f>
        <v>#REF!</v>
      </c>
      <c r="SQZ17" s="40" t="e">
        <f>SUM(#REF!)</f>
        <v>#REF!</v>
      </c>
      <c r="SRA17" s="40" t="e">
        <f>SUM(#REF!)</f>
        <v>#REF!</v>
      </c>
      <c r="SRB17" s="40" t="e">
        <f>SUM(#REF!)</f>
        <v>#REF!</v>
      </c>
      <c r="SRC17" s="40" t="e">
        <f>SUM(#REF!)</f>
        <v>#REF!</v>
      </c>
      <c r="SRD17" s="40" t="e">
        <f>SUM(#REF!)</f>
        <v>#REF!</v>
      </c>
      <c r="SRE17" s="40" t="e">
        <f>SUM(#REF!)</f>
        <v>#REF!</v>
      </c>
      <c r="SRF17" s="40" t="e">
        <f>SUM(#REF!)</f>
        <v>#REF!</v>
      </c>
      <c r="SRG17" s="40" t="e">
        <f>SUM(#REF!)</f>
        <v>#REF!</v>
      </c>
      <c r="SRH17" s="40" t="e">
        <f>SUM(#REF!)</f>
        <v>#REF!</v>
      </c>
      <c r="SRI17" s="40" t="e">
        <f>SUM(#REF!)</f>
        <v>#REF!</v>
      </c>
      <c r="SRJ17" s="40" t="e">
        <f>SUM(#REF!)</f>
        <v>#REF!</v>
      </c>
      <c r="SRK17" s="40" t="e">
        <f>SUM(#REF!)</f>
        <v>#REF!</v>
      </c>
      <c r="SRL17" s="40" t="e">
        <f>SUM(#REF!)</f>
        <v>#REF!</v>
      </c>
      <c r="SRM17" s="40" t="e">
        <f>SUM(#REF!)</f>
        <v>#REF!</v>
      </c>
      <c r="SRN17" s="40" t="e">
        <f>SUM(#REF!)</f>
        <v>#REF!</v>
      </c>
      <c r="SRO17" s="40" t="e">
        <f>SUM(#REF!)</f>
        <v>#REF!</v>
      </c>
      <c r="SRP17" s="40" t="e">
        <f>SUM(#REF!)</f>
        <v>#REF!</v>
      </c>
      <c r="SRQ17" s="40" t="e">
        <f>SUM(#REF!)</f>
        <v>#REF!</v>
      </c>
      <c r="SRR17" s="40" t="e">
        <f>SUM(#REF!)</f>
        <v>#REF!</v>
      </c>
      <c r="SRS17" s="40" t="e">
        <f>SUM(#REF!)</f>
        <v>#REF!</v>
      </c>
      <c r="SRT17" s="40" t="e">
        <f>SUM(#REF!)</f>
        <v>#REF!</v>
      </c>
      <c r="SRU17" s="40" t="e">
        <f>SUM(#REF!)</f>
        <v>#REF!</v>
      </c>
      <c r="SRV17" s="40" t="e">
        <f>SUM(#REF!)</f>
        <v>#REF!</v>
      </c>
      <c r="SRW17" s="40" t="e">
        <f>SUM(#REF!)</f>
        <v>#REF!</v>
      </c>
      <c r="SRX17" s="40" t="e">
        <f>SUM(#REF!)</f>
        <v>#REF!</v>
      </c>
      <c r="SRY17" s="40" t="e">
        <f>SUM(#REF!)</f>
        <v>#REF!</v>
      </c>
      <c r="SRZ17" s="40" t="e">
        <f>SUM(#REF!)</f>
        <v>#REF!</v>
      </c>
      <c r="SSA17" s="40" t="e">
        <f>SUM(#REF!)</f>
        <v>#REF!</v>
      </c>
      <c r="SSB17" s="40" t="e">
        <f>SUM(#REF!)</f>
        <v>#REF!</v>
      </c>
      <c r="SSC17" s="40" t="e">
        <f>SUM(#REF!)</f>
        <v>#REF!</v>
      </c>
      <c r="SSD17" s="40" t="e">
        <f>SUM(#REF!)</f>
        <v>#REF!</v>
      </c>
      <c r="SSE17" s="40" t="e">
        <f>SUM(#REF!)</f>
        <v>#REF!</v>
      </c>
      <c r="SSF17" s="40" t="e">
        <f>SUM(#REF!)</f>
        <v>#REF!</v>
      </c>
      <c r="SSG17" s="40" t="e">
        <f>SUM(#REF!)</f>
        <v>#REF!</v>
      </c>
      <c r="SSH17" s="40" t="e">
        <f>SUM(#REF!)</f>
        <v>#REF!</v>
      </c>
      <c r="SSI17" s="40" t="e">
        <f>SUM(#REF!)</f>
        <v>#REF!</v>
      </c>
      <c r="SSJ17" s="40" t="e">
        <f>SUM(#REF!)</f>
        <v>#REF!</v>
      </c>
      <c r="SSK17" s="40" t="e">
        <f>SUM(#REF!)</f>
        <v>#REF!</v>
      </c>
      <c r="SSL17" s="40" t="e">
        <f>SUM(#REF!)</f>
        <v>#REF!</v>
      </c>
      <c r="SSM17" s="40" t="e">
        <f>SUM(#REF!)</f>
        <v>#REF!</v>
      </c>
      <c r="SSN17" s="40" t="e">
        <f>SUM(#REF!)</f>
        <v>#REF!</v>
      </c>
      <c r="SSO17" s="40" t="e">
        <f>SUM(#REF!)</f>
        <v>#REF!</v>
      </c>
      <c r="SSP17" s="40" t="e">
        <f>SUM(#REF!)</f>
        <v>#REF!</v>
      </c>
      <c r="SSQ17" s="40" t="e">
        <f>SUM(#REF!)</f>
        <v>#REF!</v>
      </c>
      <c r="SSR17" s="40" t="e">
        <f>SUM(#REF!)</f>
        <v>#REF!</v>
      </c>
      <c r="SSS17" s="40" t="e">
        <f>SUM(#REF!)</f>
        <v>#REF!</v>
      </c>
      <c r="SST17" s="40" t="e">
        <f>SUM(#REF!)</f>
        <v>#REF!</v>
      </c>
      <c r="SSU17" s="40" t="e">
        <f>SUM(#REF!)</f>
        <v>#REF!</v>
      </c>
      <c r="SSV17" s="40" t="e">
        <f>SUM(#REF!)</f>
        <v>#REF!</v>
      </c>
      <c r="SSW17" s="40" t="e">
        <f>SUM(#REF!)</f>
        <v>#REF!</v>
      </c>
      <c r="SSX17" s="40" t="e">
        <f>SUM(#REF!)</f>
        <v>#REF!</v>
      </c>
      <c r="SSY17" s="40" t="e">
        <f>SUM(#REF!)</f>
        <v>#REF!</v>
      </c>
      <c r="SSZ17" s="40" t="e">
        <f>SUM(#REF!)</f>
        <v>#REF!</v>
      </c>
      <c r="STA17" s="40" t="e">
        <f>SUM(#REF!)</f>
        <v>#REF!</v>
      </c>
      <c r="STB17" s="40" t="e">
        <f>SUM(#REF!)</f>
        <v>#REF!</v>
      </c>
      <c r="STC17" s="40" t="e">
        <f>SUM(#REF!)</f>
        <v>#REF!</v>
      </c>
      <c r="STD17" s="40" t="e">
        <f>SUM(#REF!)</f>
        <v>#REF!</v>
      </c>
      <c r="STE17" s="40" t="e">
        <f>SUM(#REF!)</f>
        <v>#REF!</v>
      </c>
      <c r="STF17" s="40" t="e">
        <f>SUM(#REF!)</f>
        <v>#REF!</v>
      </c>
      <c r="STG17" s="40" t="e">
        <f>SUM(#REF!)</f>
        <v>#REF!</v>
      </c>
      <c r="STH17" s="40" t="e">
        <f>SUM(#REF!)</f>
        <v>#REF!</v>
      </c>
      <c r="STI17" s="40" t="e">
        <f>SUM(#REF!)</f>
        <v>#REF!</v>
      </c>
      <c r="STJ17" s="40" t="e">
        <f>SUM(#REF!)</f>
        <v>#REF!</v>
      </c>
      <c r="STK17" s="40" t="e">
        <f>SUM(#REF!)</f>
        <v>#REF!</v>
      </c>
      <c r="STL17" s="40" t="e">
        <f>SUM(#REF!)</f>
        <v>#REF!</v>
      </c>
      <c r="STM17" s="40" t="e">
        <f>SUM(#REF!)</f>
        <v>#REF!</v>
      </c>
      <c r="STN17" s="40" t="e">
        <f>SUM(#REF!)</f>
        <v>#REF!</v>
      </c>
      <c r="STO17" s="40" t="e">
        <f>SUM(#REF!)</f>
        <v>#REF!</v>
      </c>
      <c r="STP17" s="40" t="e">
        <f>SUM(#REF!)</f>
        <v>#REF!</v>
      </c>
      <c r="STQ17" s="40" t="e">
        <f>SUM(#REF!)</f>
        <v>#REF!</v>
      </c>
      <c r="STR17" s="40" t="e">
        <f>SUM(#REF!)</f>
        <v>#REF!</v>
      </c>
      <c r="STS17" s="40" t="e">
        <f>SUM(#REF!)</f>
        <v>#REF!</v>
      </c>
      <c r="STT17" s="40" t="e">
        <f>SUM(#REF!)</f>
        <v>#REF!</v>
      </c>
      <c r="STU17" s="40" t="e">
        <f>SUM(#REF!)</f>
        <v>#REF!</v>
      </c>
      <c r="STV17" s="40" t="e">
        <f>SUM(#REF!)</f>
        <v>#REF!</v>
      </c>
      <c r="STW17" s="40" t="e">
        <f>SUM(#REF!)</f>
        <v>#REF!</v>
      </c>
      <c r="STX17" s="40" t="e">
        <f>SUM(#REF!)</f>
        <v>#REF!</v>
      </c>
      <c r="STY17" s="40" t="e">
        <f>SUM(#REF!)</f>
        <v>#REF!</v>
      </c>
      <c r="STZ17" s="40" t="e">
        <f>SUM(#REF!)</f>
        <v>#REF!</v>
      </c>
      <c r="SUA17" s="40" t="e">
        <f>SUM(#REF!)</f>
        <v>#REF!</v>
      </c>
      <c r="SUB17" s="40" t="e">
        <f>SUM(#REF!)</f>
        <v>#REF!</v>
      </c>
      <c r="SUC17" s="40" t="e">
        <f>SUM(#REF!)</f>
        <v>#REF!</v>
      </c>
      <c r="SUD17" s="40" t="e">
        <f>SUM(#REF!)</f>
        <v>#REF!</v>
      </c>
      <c r="SUE17" s="40" t="e">
        <f>SUM(#REF!)</f>
        <v>#REF!</v>
      </c>
      <c r="SUF17" s="40" t="e">
        <f>SUM(#REF!)</f>
        <v>#REF!</v>
      </c>
      <c r="SUG17" s="40" t="e">
        <f>SUM(#REF!)</f>
        <v>#REF!</v>
      </c>
      <c r="SUH17" s="40" t="e">
        <f>SUM(#REF!)</f>
        <v>#REF!</v>
      </c>
      <c r="SUI17" s="40" t="e">
        <f>SUM(#REF!)</f>
        <v>#REF!</v>
      </c>
      <c r="SUJ17" s="40" t="e">
        <f>SUM(#REF!)</f>
        <v>#REF!</v>
      </c>
      <c r="SUK17" s="40" t="e">
        <f>SUM(#REF!)</f>
        <v>#REF!</v>
      </c>
      <c r="SUL17" s="40" t="e">
        <f>SUM(#REF!)</f>
        <v>#REF!</v>
      </c>
      <c r="SUM17" s="40" t="e">
        <f>SUM(#REF!)</f>
        <v>#REF!</v>
      </c>
      <c r="SUN17" s="40" t="e">
        <f>SUM(#REF!)</f>
        <v>#REF!</v>
      </c>
      <c r="SUO17" s="40" t="e">
        <f>SUM(#REF!)</f>
        <v>#REF!</v>
      </c>
      <c r="SUP17" s="40" t="e">
        <f>SUM(#REF!)</f>
        <v>#REF!</v>
      </c>
      <c r="SUQ17" s="40" t="e">
        <f>SUM(#REF!)</f>
        <v>#REF!</v>
      </c>
      <c r="SUR17" s="40" t="e">
        <f>SUM(#REF!)</f>
        <v>#REF!</v>
      </c>
      <c r="SUS17" s="40" t="e">
        <f>SUM(#REF!)</f>
        <v>#REF!</v>
      </c>
      <c r="SUT17" s="40" t="e">
        <f>SUM(#REF!)</f>
        <v>#REF!</v>
      </c>
      <c r="SUU17" s="40" t="e">
        <f>SUM(#REF!)</f>
        <v>#REF!</v>
      </c>
      <c r="SUV17" s="40" t="e">
        <f>SUM(#REF!)</f>
        <v>#REF!</v>
      </c>
      <c r="SUW17" s="40" t="e">
        <f>SUM(#REF!)</f>
        <v>#REF!</v>
      </c>
      <c r="SUX17" s="40" t="e">
        <f>SUM(#REF!)</f>
        <v>#REF!</v>
      </c>
      <c r="SUY17" s="40" t="e">
        <f>SUM(#REF!)</f>
        <v>#REF!</v>
      </c>
      <c r="SUZ17" s="40" t="e">
        <f>SUM(#REF!)</f>
        <v>#REF!</v>
      </c>
      <c r="SVA17" s="40" t="e">
        <f>SUM(#REF!)</f>
        <v>#REF!</v>
      </c>
      <c r="SVB17" s="40" t="e">
        <f>SUM(#REF!)</f>
        <v>#REF!</v>
      </c>
      <c r="SVC17" s="40" t="e">
        <f>SUM(#REF!)</f>
        <v>#REF!</v>
      </c>
      <c r="SVD17" s="40" t="e">
        <f>SUM(#REF!)</f>
        <v>#REF!</v>
      </c>
      <c r="SVE17" s="40" t="e">
        <f>SUM(#REF!)</f>
        <v>#REF!</v>
      </c>
      <c r="SVF17" s="40" t="e">
        <f>SUM(#REF!)</f>
        <v>#REF!</v>
      </c>
      <c r="SVG17" s="40" t="e">
        <f>SUM(#REF!)</f>
        <v>#REF!</v>
      </c>
      <c r="SVH17" s="40" t="e">
        <f>SUM(#REF!)</f>
        <v>#REF!</v>
      </c>
      <c r="SVI17" s="40" t="e">
        <f>SUM(#REF!)</f>
        <v>#REF!</v>
      </c>
      <c r="SVJ17" s="40" t="e">
        <f>SUM(#REF!)</f>
        <v>#REF!</v>
      </c>
      <c r="SVK17" s="40" t="e">
        <f>SUM(#REF!)</f>
        <v>#REF!</v>
      </c>
      <c r="SVL17" s="40" t="e">
        <f>SUM(#REF!)</f>
        <v>#REF!</v>
      </c>
      <c r="SVM17" s="40" t="e">
        <f>SUM(#REF!)</f>
        <v>#REF!</v>
      </c>
      <c r="SVN17" s="40" t="e">
        <f>SUM(#REF!)</f>
        <v>#REF!</v>
      </c>
      <c r="SVO17" s="40" t="e">
        <f>SUM(#REF!)</f>
        <v>#REF!</v>
      </c>
      <c r="SVP17" s="40" t="e">
        <f>SUM(#REF!)</f>
        <v>#REF!</v>
      </c>
      <c r="SVQ17" s="40" t="e">
        <f>SUM(#REF!)</f>
        <v>#REF!</v>
      </c>
      <c r="SVR17" s="40" t="e">
        <f>SUM(#REF!)</f>
        <v>#REF!</v>
      </c>
      <c r="SVS17" s="40" t="e">
        <f>SUM(#REF!)</f>
        <v>#REF!</v>
      </c>
      <c r="SVT17" s="40" t="e">
        <f>SUM(#REF!)</f>
        <v>#REF!</v>
      </c>
      <c r="SVU17" s="40" t="e">
        <f>SUM(#REF!)</f>
        <v>#REF!</v>
      </c>
      <c r="SVV17" s="40" t="e">
        <f>SUM(#REF!)</f>
        <v>#REF!</v>
      </c>
      <c r="SVW17" s="40" t="e">
        <f>SUM(#REF!)</f>
        <v>#REF!</v>
      </c>
      <c r="SVX17" s="40" t="e">
        <f>SUM(#REF!)</f>
        <v>#REF!</v>
      </c>
      <c r="SVY17" s="40" t="e">
        <f>SUM(#REF!)</f>
        <v>#REF!</v>
      </c>
      <c r="SVZ17" s="40" t="e">
        <f>SUM(#REF!)</f>
        <v>#REF!</v>
      </c>
      <c r="SWA17" s="40" t="e">
        <f>SUM(#REF!)</f>
        <v>#REF!</v>
      </c>
      <c r="SWB17" s="40" t="e">
        <f>SUM(#REF!)</f>
        <v>#REF!</v>
      </c>
      <c r="SWC17" s="40" t="e">
        <f>SUM(#REF!)</f>
        <v>#REF!</v>
      </c>
      <c r="SWD17" s="40" t="e">
        <f>SUM(#REF!)</f>
        <v>#REF!</v>
      </c>
      <c r="SWE17" s="40" t="e">
        <f>SUM(#REF!)</f>
        <v>#REF!</v>
      </c>
      <c r="SWF17" s="40" t="e">
        <f>SUM(#REF!)</f>
        <v>#REF!</v>
      </c>
      <c r="SWG17" s="40" t="e">
        <f>SUM(#REF!)</f>
        <v>#REF!</v>
      </c>
      <c r="SWH17" s="40" t="e">
        <f>SUM(#REF!)</f>
        <v>#REF!</v>
      </c>
      <c r="SWI17" s="40" t="e">
        <f>SUM(#REF!)</f>
        <v>#REF!</v>
      </c>
      <c r="SWJ17" s="40" t="e">
        <f>SUM(#REF!)</f>
        <v>#REF!</v>
      </c>
      <c r="SWK17" s="40" t="e">
        <f>SUM(#REF!)</f>
        <v>#REF!</v>
      </c>
      <c r="SWL17" s="40" t="e">
        <f>SUM(#REF!)</f>
        <v>#REF!</v>
      </c>
      <c r="SWM17" s="40" t="e">
        <f>SUM(#REF!)</f>
        <v>#REF!</v>
      </c>
      <c r="SWN17" s="40" t="e">
        <f>SUM(#REF!)</f>
        <v>#REF!</v>
      </c>
      <c r="SWO17" s="40" t="e">
        <f>SUM(#REF!)</f>
        <v>#REF!</v>
      </c>
      <c r="SWP17" s="40" t="e">
        <f>SUM(#REF!)</f>
        <v>#REF!</v>
      </c>
      <c r="SWQ17" s="40" t="e">
        <f>SUM(#REF!)</f>
        <v>#REF!</v>
      </c>
      <c r="SWR17" s="40" t="e">
        <f>SUM(#REF!)</f>
        <v>#REF!</v>
      </c>
      <c r="SWS17" s="40" t="e">
        <f>SUM(#REF!)</f>
        <v>#REF!</v>
      </c>
      <c r="SWT17" s="40" t="e">
        <f>SUM(#REF!)</f>
        <v>#REF!</v>
      </c>
      <c r="SWU17" s="40" t="e">
        <f>SUM(#REF!)</f>
        <v>#REF!</v>
      </c>
      <c r="SWV17" s="40" t="e">
        <f>SUM(#REF!)</f>
        <v>#REF!</v>
      </c>
      <c r="SWW17" s="40" t="e">
        <f>SUM(#REF!)</f>
        <v>#REF!</v>
      </c>
      <c r="SWX17" s="40" t="e">
        <f>SUM(#REF!)</f>
        <v>#REF!</v>
      </c>
      <c r="SWY17" s="40" t="e">
        <f>SUM(#REF!)</f>
        <v>#REF!</v>
      </c>
      <c r="SWZ17" s="40" t="e">
        <f>SUM(#REF!)</f>
        <v>#REF!</v>
      </c>
      <c r="SXA17" s="40" t="e">
        <f>SUM(#REF!)</f>
        <v>#REF!</v>
      </c>
      <c r="SXB17" s="40" t="e">
        <f>SUM(#REF!)</f>
        <v>#REF!</v>
      </c>
      <c r="SXC17" s="40" t="e">
        <f>SUM(#REF!)</f>
        <v>#REF!</v>
      </c>
      <c r="SXD17" s="40" t="e">
        <f>SUM(#REF!)</f>
        <v>#REF!</v>
      </c>
      <c r="SXE17" s="40" t="e">
        <f>SUM(#REF!)</f>
        <v>#REF!</v>
      </c>
      <c r="SXF17" s="40" t="e">
        <f>SUM(#REF!)</f>
        <v>#REF!</v>
      </c>
      <c r="SXG17" s="40" t="e">
        <f>SUM(#REF!)</f>
        <v>#REF!</v>
      </c>
      <c r="SXH17" s="40" t="e">
        <f>SUM(#REF!)</f>
        <v>#REF!</v>
      </c>
      <c r="SXI17" s="40" t="e">
        <f>SUM(#REF!)</f>
        <v>#REF!</v>
      </c>
      <c r="SXJ17" s="40" t="e">
        <f>SUM(#REF!)</f>
        <v>#REF!</v>
      </c>
      <c r="SXK17" s="40" t="e">
        <f>SUM(#REF!)</f>
        <v>#REF!</v>
      </c>
      <c r="SXL17" s="40" t="e">
        <f>SUM(#REF!)</f>
        <v>#REF!</v>
      </c>
      <c r="SXM17" s="40" t="e">
        <f>SUM(#REF!)</f>
        <v>#REF!</v>
      </c>
      <c r="SXN17" s="40" t="e">
        <f>SUM(#REF!)</f>
        <v>#REF!</v>
      </c>
      <c r="SXO17" s="40" t="e">
        <f>SUM(#REF!)</f>
        <v>#REF!</v>
      </c>
      <c r="SXP17" s="40" t="e">
        <f>SUM(#REF!)</f>
        <v>#REF!</v>
      </c>
      <c r="SXQ17" s="40" t="e">
        <f>SUM(#REF!)</f>
        <v>#REF!</v>
      </c>
      <c r="SXR17" s="40" t="e">
        <f>SUM(#REF!)</f>
        <v>#REF!</v>
      </c>
      <c r="SXS17" s="40" t="e">
        <f>SUM(#REF!)</f>
        <v>#REF!</v>
      </c>
      <c r="SXT17" s="40" t="e">
        <f>SUM(#REF!)</f>
        <v>#REF!</v>
      </c>
      <c r="SXU17" s="40" t="e">
        <f>SUM(#REF!)</f>
        <v>#REF!</v>
      </c>
      <c r="SXV17" s="40" t="e">
        <f>SUM(#REF!)</f>
        <v>#REF!</v>
      </c>
      <c r="SXW17" s="40" t="e">
        <f>SUM(#REF!)</f>
        <v>#REF!</v>
      </c>
      <c r="SXX17" s="40" t="e">
        <f>SUM(#REF!)</f>
        <v>#REF!</v>
      </c>
      <c r="SXY17" s="40" t="e">
        <f>SUM(#REF!)</f>
        <v>#REF!</v>
      </c>
      <c r="SXZ17" s="40" t="e">
        <f>SUM(#REF!)</f>
        <v>#REF!</v>
      </c>
      <c r="SYA17" s="40" t="e">
        <f>SUM(#REF!)</f>
        <v>#REF!</v>
      </c>
      <c r="SYB17" s="40" t="e">
        <f>SUM(#REF!)</f>
        <v>#REF!</v>
      </c>
      <c r="SYC17" s="40" t="e">
        <f>SUM(#REF!)</f>
        <v>#REF!</v>
      </c>
      <c r="SYD17" s="40" t="e">
        <f>SUM(#REF!)</f>
        <v>#REF!</v>
      </c>
      <c r="SYE17" s="40" t="e">
        <f>SUM(#REF!)</f>
        <v>#REF!</v>
      </c>
      <c r="SYF17" s="40" t="e">
        <f>SUM(#REF!)</f>
        <v>#REF!</v>
      </c>
      <c r="SYG17" s="40" t="e">
        <f>SUM(#REF!)</f>
        <v>#REF!</v>
      </c>
      <c r="SYH17" s="40" t="e">
        <f>SUM(#REF!)</f>
        <v>#REF!</v>
      </c>
      <c r="SYI17" s="40" t="e">
        <f>SUM(#REF!)</f>
        <v>#REF!</v>
      </c>
      <c r="SYJ17" s="40" t="e">
        <f>SUM(#REF!)</f>
        <v>#REF!</v>
      </c>
      <c r="SYK17" s="40" t="e">
        <f>SUM(#REF!)</f>
        <v>#REF!</v>
      </c>
      <c r="SYL17" s="40" t="e">
        <f>SUM(#REF!)</f>
        <v>#REF!</v>
      </c>
      <c r="SYM17" s="40" t="e">
        <f>SUM(#REF!)</f>
        <v>#REF!</v>
      </c>
      <c r="SYN17" s="40" t="e">
        <f>SUM(#REF!)</f>
        <v>#REF!</v>
      </c>
      <c r="SYO17" s="40" t="e">
        <f>SUM(#REF!)</f>
        <v>#REF!</v>
      </c>
      <c r="SYP17" s="40" t="e">
        <f>SUM(#REF!)</f>
        <v>#REF!</v>
      </c>
      <c r="SYQ17" s="40" t="e">
        <f>SUM(#REF!)</f>
        <v>#REF!</v>
      </c>
      <c r="SYR17" s="40" t="e">
        <f>SUM(#REF!)</f>
        <v>#REF!</v>
      </c>
      <c r="SYS17" s="40" t="e">
        <f>SUM(#REF!)</f>
        <v>#REF!</v>
      </c>
      <c r="SYT17" s="40" t="e">
        <f>SUM(#REF!)</f>
        <v>#REF!</v>
      </c>
      <c r="SYU17" s="40" t="e">
        <f>SUM(#REF!)</f>
        <v>#REF!</v>
      </c>
      <c r="SYV17" s="40" t="e">
        <f>SUM(#REF!)</f>
        <v>#REF!</v>
      </c>
      <c r="SYW17" s="40" t="e">
        <f>SUM(#REF!)</f>
        <v>#REF!</v>
      </c>
      <c r="SYX17" s="40" t="e">
        <f>SUM(#REF!)</f>
        <v>#REF!</v>
      </c>
      <c r="SYY17" s="40" t="e">
        <f>SUM(#REF!)</f>
        <v>#REF!</v>
      </c>
      <c r="SYZ17" s="40" t="e">
        <f>SUM(#REF!)</f>
        <v>#REF!</v>
      </c>
      <c r="SZA17" s="40" t="e">
        <f>SUM(#REF!)</f>
        <v>#REF!</v>
      </c>
      <c r="SZB17" s="40" t="e">
        <f>SUM(#REF!)</f>
        <v>#REF!</v>
      </c>
      <c r="SZC17" s="40" t="e">
        <f>SUM(#REF!)</f>
        <v>#REF!</v>
      </c>
      <c r="SZD17" s="40" t="e">
        <f>SUM(#REF!)</f>
        <v>#REF!</v>
      </c>
      <c r="SZE17" s="40" t="e">
        <f>SUM(#REF!)</f>
        <v>#REF!</v>
      </c>
      <c r="SZF17" s="40" t="e">
        <f>SUM(#REF!)</f>
        <v>#REF!</v>
      </c>
      <c r="SZG17" s="40" t="e">
        <f>SUM(#REF!)</f>
        <v>#REF!</v>
      </c>
      <c r="SZH17" s="40" t="e">
        <f>SUM(#REF!)</f>
        <v>#REF!</v>
      </c>
      <c r="SZI17" s="40" t="e">
        <f>SUM(#REF!)</f>
        <v>#REF!</v>
      </c>
      <c r="SZJ17" s="40" t="e">
        <f>SUM(#REF!)</f>
        <v>#REF!</v>
      </c>
      <c r="SZK17" s="40" t="e">
        <f>SUM(#REF!)</f>
        <v>#REF!</v>
      </c>
      <c r="SZL17" s="40" t="e">
        <f>SUM(#REF!)</f>
        <v>#REF!</v>
      </c>
      <c r="SZM17" s="40" t="e">
        <f>SUM(#REF!)</f>
        <v>#REF!</v>
      </c>
      <c r="SZN17" s="40" t="e">
        <f>SUM(#REF!)</f>
        <v>#REF!</v>
      </c>
      <c r="SZO17" s="40" t="e">
        <f>SUM(#REF!)</f>
        <v>#REF!</v>
      </c>
      <c r="SZP17" s="40" t="e">
        <f>SUM(#REF!)</f>
        <v>#REF!</v>
      </c>
      <c r="SZQ17" s="40" t="e">
        <f>SUM(#REF!)</f>
        <v>#REF!</v>
      </c>
      <c r="SZR17" s="40" t="e">
        <f>SUM(#REF!)</f>
        <v>#REF!</v>
      </c>
      <c r="SZS17" s="40" t="e">
        <f>SUM(#REF!)</f>
        <v>#REF!</v>
      </c>
      <c r="SZT17" s="40" t="e">
        <f>SUM(#REF!)</f>
        <v>#REF!</v>
      </c>
      <c r="SZU17" s="40" t="e">
        <f>SUM(#REF!)</f>
        <v>#REF!</v>
      </c>
      <c r="SZV17" s="40" t="e">
        <f>SUM(#REF!)</f>
        <v>#REF!</v>
      </c>
      <c r="SZW17" s="40" t="e">
        <f>SUM(#REF!)</f>
        <v>#REF!</v>
      </c>
      <c r="SZX17" s="40" t="e">
        <f>SUM(#REF!)</f>
        <v>#REF!</v>
      </c>
      <c r="SZY17" s="40" t="e">
        <f>SUM(#REF!)</f>
        <v>#REF!</v>
      </c>
      <c r="SZZ17" s="40" t="e">
        <f>SUM(#REF!)</f>
        <v>#REF!</v>
      </c>
      <c r="TAA17" s="40" t="e">
        <f>SUM(#REF!)</f>
        <v>#REF!</v>
      </c>
      <c r="TAB17" s="40" t="e">
        <f>SUM(#REF!)</f>
        <v>#REF!</v>
      </c>
      <c r="TAC17" s="40" t="e">
        <f>SUM(#REF!)</f>
        <v>#REF!</v>
      </c>
      <c r="TAD17" s="40" t="e">
        <f>SUM(#REF!)</f>
        <v>#REF!</v>
      </c>
      <c r="TAE17" s="40" t="e">
        <f>SUM(#REF!)</f>
        <v>#REF!</v>
      </c>
      <c r="TAF17" s="40" t="e">
        <f>SUM(#REF!)</f>
        <v>#REF!</v>
      </c>
      <c r="TAG17" s="40" t="e">
        <f>SUM(#REF!)</f>
        <v>#REF!</v>
      </c>
      <c r="TAH17" s="40" t="e">
        <f>SUM(#REF!)</f>
        <v>#REF!</v>
      </c>
      <c r="TAI17" s="40" t="e">
        <f>SUM(#REF!)</f>
        <v>#REF!</v>
      </c>
      <c r="TAJ17" s="40" t="e">
        <f>SUM(#REF!)</f>
        <v>#REF!</v>
      </c>
      <c r="TAK17" s="40" t="e">
        <f>SUM(#REF!)</f>
        <v>#REF!</v>
      </c>
      <c r="TAL17" s="40" t="e">
        <f>SUM(#REF!)</f>
        <v>#REF!</v>
      </c>
      <c r="TAM17" s="40" t="e">
        <f>SUM(#REF!)</f>
        <v>#REF!</v>
      </c>
      <c r="TAN17" s="40" t="e">
        <f>SUM(#REF!)</f>
        <v>#REF!</v>
      </c>
      <c r="TAO17" s="40" t="e">
        <f>SUM(#REF!)</f>
        <v>#REF!</v>
      </c>
      <c r="TAP17" s="40" t="e">
        <f>SUM(#REF!)</f>
        <v>#REF!</v>
      </c>
      <c r="TAQ17" s="40" t="e">
        <f>SUM(#REF!)</f>
        <v>#REF!</v>
      </c>
      <c r="TAR17" s="40" t="e">
        <f>SUM(#REF!)</f>
        <v>#REF!</v>
      </c>
      <c r="TAS17" s="40" t="e">
        <f>SUM(#REF!)</f>
        <v>#REF!</v>
      </c>
      <c r="TAT17" s="40" t="e">
        <f>SUM(#REF!)</f>
        <v>#REF!</v>
      </c>
      <c r="TAU17" s="40" t="e">
        <f>SUM(#REF!)</f>
        <v>#REF!</v>
      </c>
      <c r="TAV17" s="40" t="e">
        <f>SUM(#REF!)</f>
        <v>#REF!</v>
      </c>
      <c r="TAW17" s="40" t="e">
        <f>SUM(#REF!)</f>
        <v>#REF!</v>
      </c>
      <c r="TAX17" s="40" t="e">
        <f>SUM(#REF!)</f>
        <v>#REF!</v>
      </c>
      <c r="TAY17" s="40" t="e">
        <f>SUM(#REF!)</f>
        <v>#REF!</v>
      </c>
      <c r="TAZ17" s="40" t="e">
        <f>SUM(#REF!)</f>
        <v>#REF!</v>
      </c>
      <c r="TBA17" s="40" t="e">
        <f>SUM(#REF!)</f>
        <v>#REF!</v>
      </c>
      <c r="TBB17" s="40" t="e">
        <f>SUM(#REF!)</f>
        <v>#REF!</v>
      </c>
      <c r="TBC17" s="40" t="e">
        <f>SUM(#REF!)</f>
        <v>#REF!</v>
      </c>
      <c r="TBD17" s="40" t="e">
        <f>SUM(#REF!)</f>
        <v>#REF!</v>
      </c>
      <c r="TBE17" s="40" t="e">
        <f>SUM(#REF!)</f>
        <v>#REF!</v>
      </c>
      <c r="TBF17" s="40" t="e">
        <f>SUM(#REF!)</f>
        <v>#REF!</v>
      </c>
      <c r="TBG17" s="40" t="e">
        <f>SUM(#REF!)</f>
        <v>#REF!</v>
      </c>
      <c r="TBH17" s="40" t="e">
        <f>SUM(#REF!)</f>
        <v>#REF!</v>
      </c>
      <c r="TBI17" s="40" t="e">
        <f>SUM(#REF!)</f>
        <v>#REF!</v>
      </c>
      <c r="TBJ17" s="40" t="e">
        <f>SUM(#REF!)</f>
        <v>#REF!</v>
      </c>
      <c r="TBK17" s="40" t="e">
        <f>SUM(#REF!)</f>
        <v>#REF!</v>
      </c>
      <c r="TBL17" s="40" t="e">
        <f>SUM(#REF!)</f>
        <v>#REF!</v>
      </c>
      <c r="TBM17" s="40" t="e">
        <f>SUM(#REF!)</f>
        <v>#REF!</v>
      </c>
      <c r="TBN17" s="40" t="e">
        <f>SUM(#REF!)</f>
        <v>#REF!</v>
      </c>
      <c r="TBO17" s="40" t="e">
        <f>SUM(#REF!)</f>
        <v>#REF!</v>
      </c>
      <c r="TBP17" s="40" t="e">
        <f>SUM(#REF!)</f>
        <v>#REF!</v>
      </c>
      <c r="TBQ17" s="40" t="e">
        <f>SUM(#REF!)</f>
        <v>#REF!</v>
      </c>
      <c r="TBR17" s="40" t="e">
        <f>SUM(#REF!)</f>
        <v>#REF!</v>
      </c>
      <c r="TBS17" s="40" t="e">
        <f>SUM(#REF!)</f>
        <v>#REF!</v>
      </c>
      <c r="TBT17" s="40" t="e">
        <f>SUM(#REF!)</f>
        <v>#REF!</v>
      </c>
      <c r="TBU17" s="40" t="e">
        <f>SUM(#REF!)</f>
        <v>#REF!</v>
      </c>
      <c r="TBV17" s="40" t="e">
        <f>SUM(#REF!)</f>
        <v>#REF!</v>
      </c>
      <c r="TBW17" s="40" t="e">
        <f>SUM(#REF!)</f>
        <v>#REF!</v>
      </c>
      <c r="TBX17" s="40" t="e">
        <f>SUM(#REF!)</f>
        <v>#REF!</v>
      </c>
      <c r="TBY17" s="40" t="e">
        <f>SUM(#REF!)</f>
        <v>#REF!</v>
      </c>
      <c r="TBZ17" s="40" t="e">
        <f>SUM(#REF!)</f>
        <v>#REF!</v>
      </c>
      <c r="TCA17" s="40" t="e">
        <f>SUM(#REF!)</f>
        <v>#REF!</v>
      </c>
      <c r="TCB17" s="40" t="e">
        <f>SUM(#REF!)</f>
        <v>#REF!</v>
      </c>
      <c r="TCC17" s="40" t="e">
        <f>SUM(#REF!)</f>
        <v>#REF!</v>
      </c>
      <c r="TCD17" s="40" t="e">
        <f>SUM(#REF!)</f>
        <v>#REF!</v>
      </c>
      <c r="TCE17" s="40" t="e">
        <f>SUM(#REF!)</f>
        <v>#REF!</v>
      </c>
      <c r="TCF17" s="40" t="e">
        <f>SUM(#REF!)</f>
        <v>#REF!</v>
      </c>
      <c r="TCG17" s="40" t="e">
        <f>SUM(#REF!)</f>
        <v>#REF!</v>
      </c>
      <c r="TCH17" s="40" t="e">
        <f>SUM(#REF!)</f>
        <v>#REF!</v>
      </c>
      <c r="TCI17" s="40" t="e">
        <f>SUM(#REF!)</f>
        <v>#REF!</v>
      </c>
      <c r="TCJ17" s="40" t="e">
        <f>SUM(#REF!)</f>
        <v>#REF!</v>
      </c>
      <c r="TCK17" s="40" t="e">
        <f>SUM(#REF!)</f>
        <v>#REF!</v>
      </c>
      <c r="TCL17" s="40" t="e">
        <f>SUM(#REF!)</f>
        <v>#REF!</v>
      </c>
      <c r="TCM17" s="40" t="e">
        <f>SUM(#REF!)</f>
        <v>#REF!</v>
      </c>
      <c r="TCN17" s="40" t="e">
        <f>SUM(#REF!)</f>
        <v>#REF!</v>
      </c>
      <c r="TCO17" s="40" t="e">
        <f>SUM(#REF!)</f>
        <v>#REF!</v>
      </c>
      <c r="TCP17" s="40" t="e">
        <f>SUM(#REF!)</f>
        <v>#REF!</v>
      </c>
      <c r="TCQ17" s="40" t="e">
        <f>SUM(#REF!)</f>
        <v>#REF!</v>
      </c>
      <c r="TCR17" s="40" t="e">
        <f>SUM(#REF!)</f>
        <v>#REF!</v>
      </c>
      <c r="TCS17" s="40" t="e">
        <f>SUM(#REF!)</f>
        <v>#REF!</v>
      </c>
      <c r="TCT17" s="40" t="e">
        <f>SUM(#REF!)</f>
        <v>#REF!</v>
      </c>
      <c r="TCU17" s="40" t="e">
        <f>SUM(#REF!)</f>
        <v>#REF!</v>
      </c>
      <c r="TCV17" s="40" t="e">
        <f>SUM(#REF!)</f>
        <v>#REF!</v>
      </c>
      <c r="TCW17" s="40" t="e">
        <f>SUM(#REF!)</f>
        <v>#REF!</v>
      </c>
      <c r="TCX17" s="40" t="e">
        <f>SUM(#REF!)</f>
        <v>#REF!</v>
      </c>
      <c r="TCY17" s="40" t="e">
        <f>SUM(#REF!)</f>
        <v>#REF!</v>
      </c>
      <c r="TCZ17" s="40" t="e">
        <f>SUM(#REF!)</f>
        <v>#REF!</v>
      </c>
      <c r="TDA17" s="40" t="e">
        <f>SUM(#REF!)</f>
        <v>#REF!</v>
      </c>
      <c r="TDB17" s="40" t="e">
        <f>SUM(#REF!)</f>
        <v>#REF!</v>
      </c>
      <c r="TDC17" s="40" t="e">
        <f>SUM(#REF!)</f>
        <v>#REF!</v>
      </c>
      <c r="TDD17" s="40" t="e">
        <f>SUM(#REF!)</f>
        <v>#REF!</v>
      </c>
      <c r="TDE17" s="40" t="e">
        <f>SUM(#REF!)</f>
        <v>#REF!</v>
      </c>
      <c r="TDF17" s="40" t="e">
        <f>SUM(#REF!)</f>
        <v>#REF!</v>
      </c>
      <c r="TDG17" s="40" t="e">
        <f>SUM(#REF!)</f>
        <v>#REF!</v>
      </c>
      <c r="TDH17" s="40" t="e">
        <f>SUM(#REF!)</f>
        <v>#REF!</v>
      </c>
      <c r="TDI17" s="40" t="e">
        <f>SUM(#REF!)</f>
        <v>#REF!</v>
      </c>
      <c r="TDJ17" s="40" t="e">
        <f>SUM(#REF!)</f>
        <v>#REF!</v>
      </c>
      <c r="TDK17" s="40" t="e">
        <f>SUM(#REF!)</f>
        <v>#REF!</v>
      </c>
      <c r="TDL17" s="40" t="e">
        <f>SUM(#REF!)</f>
        <v>#REF!</v>
      </c>
      <c r="TDM17" s="40" t="e">
        <f>SUM(#REF!)</f>
        <v>#REF!</v>
      </c>
      <c r="TDN17" s="40" t="e">
        <f>SUM(#REF!)</f>
        <v>#REF!</v>
      </c>
      <c r="TDO17" s="40" t="e">
        <f>SUM(#REF!)</f>
        <v>#REF!</v>
      </c>
      <c r="TDP17" s="40" t="e">
        <f>SUM(#REF!)</f>
        <v>#REF!</v>
      </c>
      <c r="TDQ17" s="40" t="e">
        <f>SUM(#REF!)</f>
        <v>#REF!</v>
      </c>
      <c r="TDR17" s="40" t="e">
        <f>SUM(#REF!)</f>
        <v>#REF!</v>
      </c>
      <c r="TDS17" s="40" t="e">
        <f>SUM(#REF!)</f>
        <v>#REF!</v>
      </c>
      <c r="TDT17" s="40" t="e">
        <f>SUM(#REF!)</f>
        <v>#REF!</v>
      </c>
      <c r="TDU17" s="40" t="e">
        <f>SUM(#REF!)</f>
        <v>#REF!</v>
      </c>
      <c r="TDV17" s="40" t="e">
        <f>SUM(#REF!)</f>
        <v>#REF!</v>
      </c>
      <c r="TDW17" s="40" t="e">
        <f>SUM(#REF!)</f>
        <v>#REF!</v>
      </c>
      <c r="TDX17" s="40" t="e">
        <f>SUM(#REF!)</f>
        <v>#REF!</v>
      </c>
      <c r="TDY17" s="40" t="e">
        <f>SUM(#REF!)</f>
        <v>#REF!</v>
      </c>
      <c r="TDZ17" s="40" t="e">
        <f>SUM(#REF!)</f>
        <v>#REF!</v>
      </c>
      <c r="TEA17" s="40" t="e">
        <f>SUM(#REF!)</f>
        <v>#REF!</v>
      </c>
      <c r="TEB17" s="40" t="e">
        <f>SUM(#REF!)</f>
        <v>#REF!</v>
      </c>
      <c r="TEC17" s="40" t="e">
        <f>SUM(#REF!)</f>
        <v>#REF!</v>
      </c>
      <c r="TED17" s="40" t="e">
        <f>SUM(#REF!)</f>
        <v>#REF!</v>
      </c>
      <c r="TEE17" s="40" t="e">
        <f>SUM(#REF!)</f>
        <v>#REF!</v>
      </c>
      <c r="TEF17" s="40" t="e">
        <f>SUM(#REF!)</f>
        <v>#REF!</v>
      </c>
      <c r="TEG17" s="40" t="e">
        <f>SUM(#REF!)</f>
        <v>#REF!</v>
      </c>
      <c r="TEH17" s="40" t="e">
        <f>SUM(#REF!)</f>
        <v>#REF!</v>
      </c>
      <c r="TEI17" s="40" t="e">
        <f>SUM(#REF!)</f>
        <v>#REF!</v>
      </c>
      <c r="TEJ17" s="40" t="e">
        <f>SUM(#REF!)</f>
        <v>#REF!</v>
      </c>
      <c r="TEK17" s="40" t="e">
        <f>SUM(#REF!)</f>
        <v>#REF!</v>
      </c>
      <c r="TEL17" s="40" t="e">
        <f>SUM(#REF!)</f>
        <v>#REF!</v>
      </c>
      <c r="TEM17" s="40" t="e">
        <f>SUM(#REF!)</f>
        <v>#REF!</v>
      </c>
      <c r="TEN17" s="40" t="e">
        <f>SUM(#REF!)</f>
        <v>#REF!</v>
      </c>
      <c r="TEO17" s="40" t="e">
        <f>SUM(#REF!)</f>
        <v>#REF!</v>
      </c>
      <c r="TEP17" s="40" t="e">
        <f>SUM(#REF!)</f>
        <v>#REF!</v>
      </c>
      <c r="TEQ17" s="40" t="e">
        <f>SUM(#REF!)</f>
        <v>#REF!</v>
      </c>
      <c r="TER17" s="40" t="e">
        <f>SUM(#REF!)</f>
        <v>#REF!</v>
      </c>
      <c r="TES17" s="40" t="e">
        <f>SUM(#REF!)</f>
        <v>#REF!</v>
      </c>
      <c r="TET17" s="40" t="e">
        <f>SUM(#REF!)</f>
        <v>#REF!</v>
      </c>
      <c r="TEU17" s="40" t="e">
        <f>SUM(#REF!)</f>
        <v>#REF!</v>
      </c>
      <c r="TEV17" s="40" t="e">
        <f>SUM(#REF!)</f>
        <v>#REF!</v>
      </c>
      <c r="TEW17" s="40" t="e">
        <f>SUM(#REF!)</f>
        <v>#REF!</v>
      </c>
      <c r="TEX17" s="40" t="e">
        <f>SUM(#REF!)</f>
        <v>#REF!</v>
      </c>
      <c r="TEY17" s="40" t="e">
        <f>SUM(#REF!)</f>
        <v>#REF!</v>
      </c>
      <c r="TEZ17" s="40" t="e">
        <f>SUM(#REF!)</f>
        <v>#REF!</v>
      </c>
      <c r="TFA17" s="40" t="e">
        <f>SUM(#REF!)</f>
        <v>#REF!</v>
      </c>
      <c r="TFB17" s="40" t="e">
        <f>SUM(#REF!)</f>
        <v>#REF!</v>
      </c>
      <c r="TFC17" s="40" t="e">
        <f>SUM(#REF!)</f>
        <v>#REF!</v>
      </c>
      <c r="TFD17" s="40" t="e">
        <f>SUM(#REF!)</f>
        <v>#REF!</v>
      </c>
      <c r="TFE17" s="40" t="e">
        <f>SUM(#REF!)</f>
        <v>#REF!</v>
      </c>
      <c r="TFF17" s="40" t="e">
        <f>SUM(#REF!)</f>
        <v>#REF!</v>
      </c>
      <c r="TFG17" s="40" t="e">
        <f>SUM(#REF!)</f>
        <v>#REF!</v>
      </c>
      <c r="TFH17" s="40" t="e">
        <f>SUM(#REF!)</f>
        <v>#REF!</v>
      </c>
      <c r="TFI17" s="40" t="e">
        <f>SUM(#REF!)</f>
        <v>#REF!</v>
      </c>
      <c r="TFJ17" s="40" t="e">
        <f>SUM(#REF!)</f>
        <v>#REF!</v>
      </c>
      <c r="TFK17" s="40" t="e">
        <f>SUM(#REF!)</f>
        <v>#REF!</v>
      </c>
      <c r="TFL17" s="40" t="e">
        <f>SUM(#REF!)</f>
        <v>#REF!</v>
      </c>
      <c r="TFM17" s="40" t="e">
        <f>SUM(#REF!)</f>
        <v>#REF!</v>
      </c>
      <c r="TFN17" s="40" t="e">
        <f>SUM(#REF!)</f>
        <v>#REF!</v>
      </c>
      <c r="TFO17" s="40" t="e">
        <f>SUM(#REF!)</f>
        <v>#REF!</v>
      </c>
      <c r="TFP17" s="40" t="e">
        <f>SUM(#REF!)</f>
        <v>#REF!</v>
      </c>
      <c r="TFQ17" s="40" t="e">
        <f>SUM(#REF!)</f>
        <v>#REF!</v>
      </c>
      <c r="TFR17" s="40" t="e">
        <f>SUM(#REF!)</f>
        <v>#REF!</v>
      </c>
      <c r="TFS17" s="40" t="e">
        <f>SUM(#REF!)</f>
        <v>#REF!</v>
      </c>
      <c r="TFT17" s="40" t="e">
        <f>SUM(#REF!)</f>
        <v>#REF!</v>
      </c>
      <c r="TFU17" s="40" t="e">
        <f>SUM(#REF!)</f>
        <v>#REF!</v>
      </c>
      <c r="TFV17" s="40" t="e">
        <f>SUM(#REF!)</f>
        <v>#REF!</v>
      </c>
      <c r="TFW17" s="40" t="e">
        <f>SUM(#REF!)</f>
        <v>#REF!</v>
      </c>
      <c r="TFX17" s="40" t="e">
        <f>SUM(#REF!)</f>
        <v>#REF!</v>
      </c>
      <c r="TFY17" s="40" t="e">
        <f>SUM(#REF!)</f>
        <v>#REF!</v>
      </c>
      <c r="TFZ17" s="40" t="e">
        <f>SUM(#REF!)</f>
        <v>#REF!</v>
      </c>
      <c r="TGA17" s="40" t="e">
        <f>SUM(#REF!)</f>
        <v>#REF!</v>
      </c>
      <c r="TGB17" s="40" t="e">
        <f>SUM(#REF!)</f>
        <v>#REF!</v>
      </c>
      <c r="TGC17" s="40" t="e">
        <f>SUM(#REF!)</f>
        <v>#REF!</v>
      </c>
      <c r="TGD17" s="40" t="e">
        <f>SUM(#REF!)</f>
        <v>#REF!</v>
      </c>
      <c r="TGE17" s="40" t="e">
        <f>SUM(#REF!)</f>
        <v>#REF!</v>
      </c>
      <c r="TGF17" s="40" t="e">
        <f>SUM(#REF!)</f>
        <v>#REF!</v>
      </c>
      <c r="TGG17" s="40" t="e">
        <f>SUM(#REF!)</f>
        <v>#REF!</v>
      </c>
      <c r="TGH17" s="40" t="e">
        <f>SUM(#REF!)</f>
        <v>#REF!</v>
      </c>
      <c r="TGI17" s="40" t="e">
        <f>SUM(#REF!)</f>
        <v>#REF!</v>
      </c>
      <c r="TGJ17" s="40" t="e">
        <f>SUM(#REF!)</f>
        <v>#REF!</v>
      </c>
      <c r="TGK17" s="40" t="e">
        <f>SUM(#REF!)</f>
        <v>#REF!</v>
      </c>
      <c r="TGL17" s="40" t="e">
        <f>SUM(#REF!)</f>
        <v>#REF!</v>
      </c>
      <c r="TGM17" s="40" t="e">
        <f>SUM(#REF!)</f>
        <v>#REF!</v>
      </c>
      <c r="TGN17" s="40" t="e">
        <f>SUM(#REF!)</f>
        <v>#REF!</v>
      </c>
      <c r="TGO17" s="40" t="e">
        <f>SUM(#REF!)</f>
        <v>#REF!</v>
      </c>
      <c r="TGP17" s="40" t="e">
        <f>SUM(#REF!)</f>
        <v>#REF!</v>
      </c>
      <c r="TGQ17" s="40" t="e">
        <f>SUM(#REF!)</f>
        <v>#REF!</v>
      </c>
      <c r="TGR17" s="40" t="e">
        <f>SUM(#REF!)</f>
        <v>#REF!</v>
      </c>
      <c r="TGS17" s="40" t="e">
        <f>SUM(#REF!)</f>
        <v>#REF!</v>
      </c>
      <c r="TGT17" s="40" t="e">
        <f>SUM(#REF!)</f>
        <v>#REF!</v>
      </c>
      <c r="TGU17" s="40" t="e">
        <f>SUM(#REF!)</f>
        <v>#REF!</v>
      </c>
      <c r="TGV17" s="40" t="e">
        <f>SUM(#REF!)</f>
        <v>#REF!</v>
      </c>
      <c r="TGW17" s="40" t="e">
        <f>SUM(#REF!)</f>
        <v>#REF!</v>
      </c>
      <c r="TGX17" s="40" t="e">
        <f>SUM(#REF!)</f>
        <v>#REF!</v>
      </c>
      <c r="TGY17" s="40" t="e">
        <f>SUM(#REF!)</f>
        <v>#REF!</v>
      </c>
      <c r="TGZ17" s="40" t="e">
        <f>SUM(#REF!)</f>
        <v>#REF!</v>
      </c>
      <c r="THA17" s="40" t="e">
        <f>SUM(#REF!)</f>
        <v>#REF!</v>
      </c>
      <c r="THB17" s="40" t="e">
        <f>SUM(#REF!)</f>
        <v>#REF!</v>
      </c>
      <c r="THC17" s="40" t="e">
        <f>SUM(#REF!)</f>
        <v>#REF!</v>
      </c>
      <c r="THD17" s="40" t="e">
        <f>SUM(#REF!)</f>
        <v>#REF!</v>
      </c>
      <c r="THE17" s="40" t="e">
        <f>SUM(#REF!)</f>
        <v>#REF!</v>
      </c>
      <c r="THF17" s="40" t="e">
        <f>SUM(#REF!)</f>
        <v>#REF!</v>
      </c>
      <c r="THG17" s="40" t="e">
        <f>SUM(#REF!)</f>
        <v>#REF!</v>
      </c>
      <c r="THH17" s="40" t="e">
        <f>SUM(#REF!)</f>
        <v>#REF!</v>
      </c>
      <c r="THI17" s="40" t="e">
        <f>SUM(#REF!)</f>
        <v>#REF!</v>
      </c>
      <c r="THJ17" s="40" t="e">
        <f>SUM(#REF!)</f>
        <v>#REF!</v>
      </c>
      <c r="THK17" s="40" t="e">
        <f>SUM(#REF!)</f>
        <v>#REF!</v>
      </c>
      <c r="THL17" s="40" t="e">
        <f>SUM(#REF!)</f>
        <v>#REF!</v>
      </c>
      <c r="THM17" s="40" t="e">
        <f>SUM(#REF!)</f>
        <v>#REF!</v>
      </c>
      <c r="THN17" s="40" t="e">
        <f>SUM(#REF!)</f>
        <v>#REF!</v>
      </c>
      <c r="THO17" s="40" t="e">
        <f>SUM(#REF!)</f>
        <v>#REF!</v>
      </c>
      <c r="THP17" s="40" t="e">
        <f>SUM(#REF!)</f>
        <v>#REF!</v>
      </c>
      <c r="THQ17" s="40" t="e">
        <f>SUM(#REF!)</f>
        <v>#REF!</v>
      </c>
      <c r="THR17" s="40" t="e">
        <f>SUM(#REF!)</f>
        <v>#REF!</v>
      </c>
      <c r="THS17" s="40" t="e">
        <f>SUM(#REF!)</f>
        <v>#REF!</v>
      </c>
      <c r="THT17" s="40" t="e">
        <f>SUM(#REF!)</f>
        <v>#REF!</v>
      </c>
      <c r="THU17" s="40" t="e">
        <f>SUM(#REF!)</f>
        <v>#REF!</v>
      </c>
      <c r="THV17" s="40" t="e">
        <f>SUM(#REF!)</f>
        <v>#REF!</v>
      </c>
      <c r="THW17" s="40" t="e">
        <f>SUM(#REF!)</f>
        <v>#REF!</v>
      </c>
      <c r="THX17" s="40" t="e">
        <f>SUM(#REF!)</f>
        <v>#REF!</v>
      </c>
      <c r="THY17" s="40" t="e">
        <f>SUM(#REF!)</f>
        <v>#REF!</v>
      </c>
      <c r="THZ17" s="40" t="e">
        <f>SUM(#REF!)</f>
        <v>#REF!</v>
      </c>
      <c r="TIA17" s="40" t="e">
        <f>SUM(#REF!)</f>
        <v>#REF!</v>
      </c>
      <c r="TIB17" s="40" t="e">
        <f>SUM(#REF!)</f>
        <v>#REF!</v>
      </c>
      <c r="TIC17" s="40" t="e">
        <f>SUM(#REF!)</f>
        <v>#REF!</v>
      </c>
      <c r="TID17" s="40" t="e">
        <f>SUM(#REF!)</f>
        <v>#REF!</v>
      </c>
      <c r="TIE17" s="40" t="e">
        <f>SUM(#REF!)</f>
        <v>#REF!</v>
      </c>
      <c r="TIF17" s="40" t="e">
        <f>SUM(#REF!)</f>
        <v>#REF!</v>
      </c>
      <c r="TIG17" s="40" t="e">
        <f>SUM(#REF!)</f>
        <v>#REF!</v>
      </c>
      <c r="TIH17" s="40" t="e">
        <f>SUM(#REF!)</f>
        <v>#REF!</v>
      </c>
      <c r="TII17" s="40" t="e">
        <f>SUM(#REF!)</f>
        <v>#REF!</v>
      </c>
      <c r="TIJ17" s="40" t="e">
        <f>SUM(#REF!)</f>
        <v>#REF!</v>
      </c>
      <c r="TIK17" s="40" t="e">
        <f>SUM(#REF!)</f>
        <v>#REF!</v>
      </c>
      <c r="TIL17" s="40" t="e">
        <f>SUM(#REF!)</f>
        <v>#REF!</v>
      </c>
      <c r="TIM17" s="40" t="e">
        <f>SUM(#REF!)</f>
        <v>#REF!</v>
      </c>
      <c r="TIN17" s="40" t="e">
        <f>SUM(#REF!)</f>
        <v>#REF!</v>
      </c>
      <c r="TIO17" s="40" t="e">
        <f>SUM(#REF!)</f>
        <v>#REF!</v>
      </c>
      <c r="TIP17" s="40" t="e">
        <f>SUM(#REF!)</f>
        <v>#REF!</v>
      </c>
      <c r="TIQ17" s="40" t="e">
        <f>SUM(#REF!)</f>
        <v>#REF!</v>
      </c>
      <c r="TIR17" s="40" t="e">
        <f>SUM(#REF!)</f>
        <v>#REF!</v>
      </c>
      <c r="TIS17" s="40" t="e">
        <f>SUM(#REF!)</f>
        <v>#REF!</v>
      </c>
      <c r="TIT17" s="40" t="e">
        <f>SUM(#REF!)</f>
        <v>#REF!</v>
      </c>
      <c r="TIU17" s="40" t="e">
        <f>SUM(#REF!)</f>
        <v>#REF!</v>
      </c>
      <c r="TIV17" s="40" t="e">
        <f>SUM(#REF!)</f>
        <v>#REF!</v>
      </c>
      <c r="TIW17" s="40" t="e">
        <f>SUM(#REF!)</f>
        <v>#REF!</v>
      </c>
      <c r="TIX17" s="40" t="e">
        <f>SUM(#REF!)</f>
        <v>#REF!</v>
      </c>
      <c r="TIY17" s="40" t="e">
        <f>SUM(#REF!)</f>
        <v>#REF!</v>
      </c>
      <c r="TIZ17" s="40" t="e">
        <f>SUM(#REF!)</f>
        <v>#REF!</v>
      </c>
      <c r="TJA17" s="40" t="e">
        <f>SUM(#REF!)</f>
        <v>#REF!</v>
      </c>
      <c r="TJB17" s="40" t="e">
        <f>SUM(#REF!)</f>
        <v>#REF!</v>
      </c>
      <c r="TJC17" s="40" t="e">
        <f>SUM(#REF!)</f>
        <v>#REF!</v>
      </c>
      <c r="TJD17" s="40" t="e">
        <f>SUM(#REF!)</f>
        <v>#REF!</v>
      </c>
      <c r="TJE17" s="40" t="e">
        <f>SUM(#REF!)</f>
        <v>#REF!</v>
      </c>
      <c r="TJF17" s="40" t="e">
        <f>SUM(#REF!)</f>
        <v>#REF!</v>
      </c>
      <c r="TJG17" s="40" t="e">
        <f>SUM(#REF!)</f>
        <v>#REF!</v>
      </c>
      <c r="TJH17" s="40" t="e">
        <f>SUM(#REF!)</f>
        <v>#REF!</v>
      </c>
      <c r="TJI17" s="40" t="e">
        <f>SUM(#REF!)</f>
        <v>#REF!</v>
      </c>
      <c r="TJJ17" s="40" t="e">
        <f>SUM(#REF!)</f>
        <v>#REF!</v>
      </c>
      <c r="TJK17" s="40" t="e">
        <f>SUM(#REF!)</f>
        <v>#REF!</v>
      </c>
      <c r="TJL17" s="40" t="e">
        <f>SUM(#REF!)</f>
        <v>#REF!</v>
      </c>
      <c r="TJM17" s="40" t="e">
        <f>SUM(#REF!)</f>
        <v>#REF!</v>
      </c>
      <c r="TJN17" s="40" t="e">
        <f>SUM(#REF!)</f>
        <v>#REF!</v>
      </c>
      <c r="TJO17" s="40" t="e">
        <f>SUM(#REF!)</f>
        <v>#REF!</v>
      </c>
      <c r="TJP17" s="40" t="e">
        <f>SUM(#REF!)</f>
        <v>#REF!</v>
      </c>
      <c r="TJQ17" s="40" t="e">
        <f>SUM(#REF!)</f>
        <v>#REF!</v>
      </c>
      <c r="TJR17" s="40" t="e">
        <f>SUM(#REF!)</f>
        <v>#REF!</v>
      </c>
      <c r="TJS17" s="40" t="e">
        <f>SUM(#REF!)</f>
        <v>#REF!</v>
      </c>
      <c r="TJT17" s="40" t="e">
        <f>SUM(#REF!)</f>
        <v>#REF!</v>
      </c>
      <c r="TJU17" s="40" t="e">
        <f>SUM(#REF!)</f>
        <v>#REF!</v>
      </c>
      <c r="TJV17" s="40" t="e">
        <f>SUM(#REF!)</f>
        <v>#REF!</v>
      </c>
      <c r="TJW17" s="40" t="e">
        <f>SUM(#REF!)</f>
        <v>#REF!</v>
      </c>
      <c r="TJX17" s="40" t="e">
        <f>SUM(#REF!)</f>
        <v>#REF!</v>
      </c>
      <c r="TJY17" s="40" t="e">
        <f>SUM(#REF!)</f>
        <v>#REF!</v>
      </c>
      <c r="TJZ17" s="40" t="e">
        <f>SUM(#REF!)</f>
        <v>#REF!</v>
      </c>
      <c r="TKA17" s="40" t="e">
        <f>SUM(#REF!)</f>
        <v>#REF!</v>
      </c>
      <c r="TKB17" s="40" t="e">
        <f>SUM(#REF!)</f>
        <v>#REF!</v>
      </c>
      <c r="TKC17" s="40" t="e">
        <f>SUM(#REF!)</f>
        <v>#REF!</v>
      </c>
      <c r="TKD17" s="40" t="e">
        <f>SUM(#REF!)</f>
        <v>#REF!</v>
      </c>
      <c r="TKE17" s="40" t="e">
        <f>SUM(#REF!)</f>
        <v>#REF!</v>
      </c>
      <c r="TKF17" s="40" t="e">
        <f>SUM(#REF!)</f>
        <v>#REF!</v>
      </c>
      <c r="TKG17" s="40" t="e">
        <f>SUM(#REF!)</f>
        <v>#REF!</v>
      </c>
      <c r="TKH17" s="40" t="e">
        <f>SUM(#REF!)</f>
        <v>#REF!</v>
      </c>
      <c r="TKI17" s="40" t="e">
        <f>SUM(#REF!)</f>
        <v>#REF!</v>
      </c>
      <c r="TKJ17" s="40" t="e">
        <f>SUM(#REF!)</f>
        <v>#REF!</v>
      </c>
      <c r="TKK17" s="40" t="e">
        <f>SUM(#REF!)</f>
        <v>#REF!</v>
      </c>
      <c r="TKL17" s="40" t="e">
        <f>SUM(#REF!)</f>
        <v>#REF!</v>
      </c>
      <c r="TKM17" s="40" t="e">
        <f>SUM(#REF!)</f>
        <v>#REF!</v>
      </c>
      <c r="TKN17" s="40" t="e">
        <f>SUM(#REF!)</f>
        <v>#REF!</v>
      </c>
      <c r="TKO17" s="40" t="e">
        <f>SUM(#REF!)</f>
        <v>#REF!</v>
      </c>
      <c r="TKP17" s="40" t="e">
        <f>SUM(#REF!)</f>
        <v>#REF!</v>
      </c>
      <c r="TKQ17" s="40" t="e">
        <f>SUM(#REF!)</f>
        <v>#REF!</v>
      </c>
      <c r="TKR17" s="40" t="e">
        <f>SUM(#REF!)</f>
        <v>#REF!</v>
      </c>
      <c r="TKS17" s="40" t="e">
        <f>SUM(#REF!)</f>
        <v>#REF!</v>
      </c>
      <c r="TKT17" s="40" t="e">
        <f>SUM(#REF!)</f>
        <v>#REF!</v>
      </c>
      <c r="TKU17" s="40" t="e">
        <f>SUM(#REF!)</f>
        <v>#REF!</v>
      </c>
      <c r="TKV17" s="40" t="e">
        <f>SUM(#REF!)</f>
        <v>#REF!</v>
      </c>
      <c r="TKW17" s="40" t="e">
        <f>SUM(#REF!)</f>
        <v>#REF!</v>
      </c>
      <c r="TKX17" s="40" t="e">
        <f>SUM(#REF!)</f>
        <v>#REF!</v>
      </c>
      <c r="TKY17" s="40" t="e">
        <f>SUM(#REF!)</f>
        <v>#REF!</v>
      </c>
      <c r="TKZ17" s="40" t="e">
        <f>SUM(#REF!)</f>
        <v>#REF!</v>
      </c>
      <c r="TLA17" s="40" t="e">
        <f>SUM(#REF!)</f>
        <v>#REF!</v>
      </c>
      <c r="TLB17" s="40" t="e">
        <f>SUM(#REF!)</f>
        <v>#REF!</v>
      </c>
      <c r="TLC17" s="40" t="e">
        <f>SUM(#REF!)</f>
        <v>#REF!</v>
      </c>
      <c r="TLD17" s="40" t="e">
        <f>SUM(#REF!)</f>
        <v>#REF!</v>
      </c>
      <c r="TLE17" s="40" t="e">
        <f>SUM(#REF!)</f>
        <v>#REF!</v>
      </c>
      <c r="TLF17" s="40" t="e">
        <f>SUM(#REF!)</f>
        <v>#REF!</v>
      </c>
      <c r="TLG17" s="40" t="e">
        <f>SUM(#REF!)</f>
        <v>#REF!</v>
      </c>
      <c r="TLH17" s="40" t="e">
        <f>SUM(#REF!)</f>
        <v>#REF!</v>
      </c>
      <c r="TLI17" s="40" t="e">
        <f>SUM(#REF!)</f>
        <v>#REF!</v>
      </c>
      <c r="TLJ17" s="40" t="e">
        <f>SUM(#REF!)</f>
        <v>#REF!</v>
      </c>
      <c r="TLK17" s="40" t="e">
        <f>SUM(#REF!)</f>
        <v>#REF!</v>
      </c>
      <c r="TLL17" s="40" t="e">
        <f>SUM(#REF!)</f>
        <v>#REF!</v>
      </c>
      <c r="TLM17" s="40" t="e">
        <f>SUM(#REF!)</f>
        <v>#REF!</v>
      </c>
      <c r="TLN17" s="40" t="e">
        <f>SUM(#REF!)</f>
        <v>#REF!</v>
      </c>
      <c r="TLO17" s="40" t="e">
        <f>SUM(#REF!)</f>
        <v>#REF!</v>
      </c>
      <c r="TLP17" s="40" t="e">
        <f>SUM(#REF!)</f>
        <v>#REF!</v>
      </c>
      <c r="TLQ17" s="40" t="e">
        <f>SUM(#REF!)</f>
        <v>#REF!</v>
      </c>
      <c r="TLR17" s="40" t="e">
        <f>SUM(#REF!)</f>
        <v>#REF!</v>
      </c>
      <c r="TLS17" s="40" t="e">
        <f>SUM(#REF!)</f>
        <v>#REF!</v>
      </c>
      <c r="TLT17" s="40" t="e">
        <f>SUM(#REF!)</f>
        <v>#REF!</v>
      </c>
      <c r="TLU17" s="40" t="e">
        <f>SUM(#REF!)</f>
        <v>#REF!</v>
      </c>
      <c r="TLV17" s="40" t="e">
        <f>SUM(#REF!)</f>
        <v>#REF!</v>
      </c>
      <c r="TLW17" s="40" t="e">
        <f>SUM(#REF!)</f>
        <v>#REF!</v>
      </c>
      <c r="TLX17" s="40" t="e">
        <f>SUM(#REF!)</f>
        <v>#REF!</v>
      </c>
      <c r="TLY17" s="40" t="e">
        <f>SUM(#REF!)</f>
        <v>#REF!</v>
      </c>
      <c r="TLZ17" s="40" t="e">
        <f>SUM(#REF!)</f>
        <v>#REF!</v>
      </c>
      <c r="TMA17" s="40" t="e">
        <f>SUM(#REF!)</f>
        <v>#REF!</v>
      </c>
      <c r="TMB17" s="40" t="e">
        <f>SUM(#REF!)</f>
        <v>#REF!</v>
      </c>
      <c r="TMC17" s="40" t="e">
        <f>SUM(#REF!)</f>
        <v>#REF!</v>
      </c>
      <c r="TMD17" s="40" t="e">
        <f>SUM(#REF!)</f>
        <v>#REF!</v>
      </c>
      <c r="TME17" s="40" t="e">
        <f>SUM(#REF!)</f>
        <v>#REF!</v>
      </c>
      <c r="TMF17" s="40" t="e">
        <f>SUM(#REF!)</f>
        <v>#REF!</v>
      </c>
      <c r="TMG17" s="40" t="e">
        <f>SUM(#REF!)</f>
        <v>#REF!</v>
      </c>
      <c r="TMH17" s="40" t="e">
        <f>SUM(#REF!)</f>
        <v>#REF!</v>
      </c>
      <c r="TMI17" s="40" t="e">
        <f>SUM(#REF!)</f>
        <v>#REF!</v>
      </c>
      <c r="TMJ17" s="40" t="e">
        <f>SUM(#REF!)</f>
        <v>#REF!</v>
      </c>
      <c r="TMK17" s="40" t="e">
        <f>SUM(#REF!)</f>
        <v>#REF!</v>
      </c>
      <c r="TML17" s="40" t="e">
        <f>SUM(#REF!)</f>
        <v>#REF!</v>
      </c>
      <c r="TMM17" s="40" t="e">
        <f>SUM(#REF!)</f>
        <v>#REF!</v>
      </c>
      <c r="TMN17" s="40" t="e">
        <f>SUM(#REF!)</f>
        <v>#REF!</v>
      </c>
      <c r="TMO17" s="40" t="e">
        <f>SUM(#REF!)</f>
        <v>#REF!</v>
      </c>
      <c r="TMP17" s="40" t="e">
        <f>SUM(#REF!)</f>
        <v>#REF!</v>
      </c>
      <c r="TMQ17" s="40" t="e">
        <f>SUM(#REF!)</f>
        <v>#REF!</v>
      </c>
      <c r="TMR17" s="40" t="e">
        <f>SUM(#REF!)</f>
        <v>#REF!</v>
      </c>
      <c r="TMS17" s="40" t="e">
        <f>SUM(#REF!)</f>
        <v>#REF!</v>
      </c>
      <c r="TMT17" s="40" t="e">
        <f>SUM(#REF!)</f>
        <v>#REF!</v>
      </c>
      <c r="TMU17" s="40" t="e">
        <f>SUM(#REF!)</f>
        <v>#REF!</v>
      </c>
      <c r="TMV17" s="40" t="e">
        <f>SUM(#REF!)</f>
        <v>#REF!</v>
      </c>
      <c r="TMW17" s="40" t="e">
        <f>SUM(#REF!)</f>
        <v>#REF!</v>
      </c>
      <c r="TMX17" s="40" t="e">
        <f>SUM(#REF!)</f>
        <v>#REF!</v>
      </c>
      <c r="TMY17" s="40" t="e">
        <f>SUM(#REF!)</f>
        <v>#REF!</v>
      </c>
      <c r="TMZ17" s="40" t="e">
        <f>SUM(#REF!)</f>
        <v>#REF!</v>
      </c>
      <c r="TNA17" s="40" t="e">
        <f>SUM(#REF!)</f>
        <v>#REF!</v>
      </c>
      <c r="TNB17" s="40" t="e">
        <f>SUM(#REF!)</f>
        <v>#REF!</v>
      </c>
      <c r="TNC17" s="40" t="e">
        <f>SUM(#REF!)</f>
        <v>#REF!</v>
      </c>
      <c r="TND17" s="40" t="e">
        <f>SUM(#REF!)</f>
        <v>#REF!</v>
      </c>
      <c r="TNE17" s="40" t="e">
        <f>SUM(#REF!)</f>
        <v>#REF!</v>
      </c>
      <c r="TNF17" s="40" t="e">
        <f>SUM(#REF!)</f>
        <v>#REF!</v>
      </c>
      <c r="TNG17" s="40" t="e">
        <f>SUM(#REF!)</f>
        <v>#REF!</v>
      </c>
      <c r="TNH17" s="40" t="e">
        <f>SUM(#REF!)</f>
        <v>#REF!</v>
      </c>
      <c r="TNI17" s="40" t="e">
        <f>SUM(#REF!)</f>
        <v>#REF!</v>
      </c>
      <c r="TNJ17" s="40" t="e">
        <f>SUM(#REF!)</f>
        <v>#REF!</v>
      </c>
      <c r="TNK17" s="40" t="e">
        <f>SUM(#REF!)</f>
        <v>#REF!</v>
      </c>
      <c r="TNL17" s="40" t="e">
        <f>SUM(#REF!)</f>
        <v>#REF!</v>
      </c>
      <c r="TNM17" s="40" t="e">
        <f>SUM(#REF!)</f>
        <v>#REF!</v>
      </c>
      <c r="TNN17" s="40" t="e">
        <f>SUM(#REF!)</f>
        <v>#REF!</v>
      </c>
      <c r="TNO17" s="40" t="e">
        <f>SUM(#REF!)</f>
        <v>#REF!</v>
      </c>
      <c r="TNP17" s="40" t="e">
        <f>SUM(#REF!)</f>
        <v>#REF!</v>
      </c>
      <c r="TNQ17" s="40" t="e">
        <f>SUM(#REF!)</f>
        <v>#REF!</v>
      </c>
      <c r="TNR17" s="40" t="e">
        <f>SUM(#REF!)</f>
        <v>#REF!</v>
      </c>
      <c r="TNS17" s="40" t="e">
        <f>SUM(#REF!)</f>
        <v>#REF!</v>
      </c>
      <c r="TNT17" s="40" t="e">
        <f>SUM(#REF!)</f>
        <v>#REF!</v>
      </c>
      <c r="TNU17" s="40" t="e">
        <f>SUM(#REF!)</f>
        <v>#REF!</v>
      </c>
      <c r="TNV17" s="40" t="e">
        <f>SUM(#REF!)</f>
        <v>#REF!</v>
      </c>
      <c r="TNW17" s="40" t="e">
        <f>SUM(#REF!)</f>
        <v>#REF!</v>
      </c>
      <c r="TNX17" s="40" t="e">
        <f>SUM(#REF!)</f>
        <v>#REF!</v>
      </c>
      <c r="TNY17" s="40" t="e">
        <f>SUM(#REF!)</f>
        <v>#REF!</v>
      </c>
      <c r="TNZ17" s="40" t="e">
        <f>SUM(#REF!)</f>
        <v>#REF!</v>
      </c>
      <c r="TOA17" s="40" t="e">
        <f>SUM(#REF!)</f>
        <v>#REF!</v>
      </c>
      <c r="TOB17" s="40" t="e">
        <f>SUM(#REF!)</f>
        <v>#REF!</v>
      </c>
      <c r="TOC17" s="40" t="e">
        <f>SUM(#REF!)</f>
        <v>#REF!</v>
      </c>
      <c r="TOD17" s="40" t="e">
        <f>SUM(#REF!)</f>
        <v>#REF!</v>
      </c>
      <c r="TOE17" s="40" t="e">
        <f>SUM(#REF!)</f>
        <v>#REF!</v>
      </c>
      <c r="TOF17" s="40" t="e">
        <f>SUM(#REF!)</f>
        <v>#REF!</v>
      </c>
      <c r="TOG17" s="40" t="e">
        <f>SUM(#REF!)</f>
        <v>#REF!</v>
      </c>
      <c r="TOH17" s="40" t="e">
        <f>SUM(#REF!)</f>
        <v>#REF!</v>
      </c>
      <c r="TOI17" s="40" t="e">
        <f>SUM(#REF!)</f>
        <v>#REF!</v>
      </c>
      <c r="TOJ17" s="40" t="e">
        <f>SUM(#REF!)</f>
        <v>#REF!</v>
      </c>
      <c r="TOK17" s="40" t="e">
        <f>SUM(#REF!)</f>
        <v>#REF!</v>
      </c>
      <c r="TOL17" s="40" t="e">
        <f>SUM(#REF!)</f>
        <v>#REF!</v>
      </c>
      <c r="TOM17" s="40" t="e">
        <f>SUM(#REF!)</f>
        <v>#REF!</v>
      </c>
      <c r="TON17" s="40" t="e">
        <f>SUM(#REF!)</f>
        <v>#REF!</v>
      </c>
      <c r="TOO17" s="40" t="e">
        <f>SUM(#REF!)</f>
        <v>#REF!</v>
      </c>
      <c r="TOP17" s="40" t="e">
        <f>SUM(#REF!)</f>
        <v>#REF!</v>
      </c>
      <c r="TOQ17" s="40" t="e">
        <f>SUM(#REF!)</f>
        <v>#REF!</v>
      </c>
      <c r="TOR17" s="40" t="e">
        <f>SUM(#REF!)</f>
        <v>#REF!</v>
      </c>
      <c r="TOS17" s="40" t="e">
        <f>SUM(#REF!)</f>
        <v>#REF!</v>
      </c>
      <c r="TOT17" s="40" t="e">
        <f>SUM(#REF!)</f>
        <v>#REF!</v>
      </c>
      <c r="TOU17" s="40" t="e">
        <f>SUM(#REF!)</f>
        <v>#REF!</v>
      </c>
      <c r="TOV17" s="40" t="e">
        <f>SUM(#REF!)</f>
        <v>#REF!</v>
      </c>
      <c r="TOW17" s="40" t="e">
        <f>SUM(#REF!)</f>
        <v>#REF!</v>
      </c>
      <c r="TOX17" s="40" t="e">
        <f>SUM(#REF!)</f>
        <v>#REF!</v>
      </c>
      <c r="TOY17" s="40" t="e">
        <f>SUM(#REF!)</f>
        <v>#REF!</v>
      </c>
      <c r="TOZ17" s="40" t="e">
        <f>SUM(#REF!)</f>
        <v>#REF!</v>
      </c>
      <c r="TPA17" s="40" t="e">
        <f>SUM(#REF!)</f>
        <v>#REF!</v>
      </c>
      <c r="TPB17" s="40" t="e">
        <f>SUM(#REF!)</f>
        <v>#REF!</v>
      </c>
      <c r="TPC17" s="40" t="e">
        <f>SUM(#REF!)</f>
        <v>#REF!</v>
      </c>
      <c r="TPD17" s="40" t="e">
        <f>SUM(#REF!)</f>
        <v>#REF!</v>
      </c>
      <c r="TPE17" s="40" t="e">
        <f>SUM(#REF!)</f>
        <v>#REF!</v>
      </c>
      <c r="TPF17" s="40" t="e">
        <f>SUM(#REF!)</f>
        <v>#REF!</v>
      </c>
      <c r="TPG17" s="40" t="e">
        <f>SUM(#REF!)</f>
        <v>#REF!</v>
      </c>
      <c r="TPH17" s="40" t="e">
        <f>SUM(#REF!)</f>
        <v>#REF!</v>
      </c>
      <c r="TPI17" s="40" t="e">
        <f>SUM(#REF!)</f>
        <v>#REF!</v>
      </c>
      <c r="TPJ17" s="40" t="e">
        <f>SUM(#REF!)</f>
        <v>#REF!</v>
      </c>
      <c r="TPK17" s="40" t="e">
        <f>SUM(#REF!)</f>
        <v>#REF!</v>
      </c>
      <c r="TPL17" s="40" t="e">
        <f>SUM(#REF!)</f>
        <v>#REF!</v>
      </c>
      <c r="TPM17" s="40" t="e">
        <f>SUM(#REF!)</f>
        <v>#REF!</v>
      </c>
      <c r="TPN17" s="40" t="e">
        <f>SUM(#REF!)</f>
        <v>#REF!</v>
      </c>
      <c r="TPO17" s="40" t="e">
        <f>SUM(#REF!)</f>
        <v>#REF!</v>
      </c>
      <c r="TPP17" s="40" t="e">
        <f>SUM(#REF!)</f>
        <v>#REF!</v>
      </c>
      <c r="TPQ17" s="40" t="e">
        <f>SUM(#REF!)</f>
        <v>#REF!</v>
      </c>
      <c r="TPR17" s="40" t="e">
        <f>SUM(#REF!)</f>
        <v>#REF!</v>
      </c>
      <c r="TPS17" s="40" t="e">
        <f>SUM(#REF!)</f>
        <v>#REF!</v>
      </c>
      <c r="TPT17" s="40" t="e">
        <f>SUM(#REF!)</f>
        <v>#REF!</v>
      </c>
      <c r="TPU17" s="40" t="e">
        <f>SUM(#REF!)</f>
        <v>#REF!</v>
      </c>
      <c r="TPV17" s="40" t="e">
        <f>SUM(#REF!)</f>
        <v>#REF!</v>
      </c>
      <c r="TPW17" s="40" t="e">
        <f>SUM(#REF!)</f>
        <v>#REF!</v>
      </c>
      <c r="TPX17" s="40" t="e">
        <f>SUM(#REF!)</f>
        <v>#REF!</v>
      </c>
      <c r="TPY17" s="40" t="e">
        <f>SUM(#REF!)</f>
        <v>#REF!</v>
      </c>
      <c r="TPZ17" s="40" t="e">
        <f>SUM(#REF!)</f>
        <v>#REF!</v>
      </c>
      <c r="TQA17" s="40" t="e">
        <f>SUM(#REF!)</f>
        <v>#REF!</v>
      </c>
      <c r="TQB17" s="40" t="e">
        <f>SUM(#REF!)</f>
        <v>#REF!</v>
      </c>
      <c r="TQC17" s="40" t="e">
        <f>SUM(#REF!)</f>
        <v>#REF!</v>
      </c>
      <c r="TQD17" s="40" t="e">
        <f>SUM(#REF!)</f>
        <v>#REF!</v>
      </c>
      <c r="TQE17" s="40" t="e">
        <f>SUM(#REF!)</f>
        <v>#REF!</v>
      </c>
      <c r="TQF17" s="40" t="e">
        <f>SUM(#REF!)</f>
        <v>#REF!</v>
      </c>
      <c r="TQG17" s="40" t="e">
        <f>SUM(#REF!)</f>
        <v>#REF!</v>
      </c>
      <c r="TQH17" s="40" t="e">
        <f>SUM(#REF!)</f>
        <v>#REF!</v>
      </c>
      <c r="TQI17" s="40" t="e">
        <f>SUM(#REF!)</f>
        <v>#REF!</v>
      </c>
      <c r="TQJ17" s="40" t="e">
        <f>SUM(#REF!)</f>
        <v>#REF!</v>
      </c>
      <c r="TQK17" s="40" t="e">
        <f>SUM(#REF!)</f>
        <v>#REF!</v>
      </c>
      <c r="TQL17" s="40" t="e">
        <f>SUM(#REF!)</f>
        <v>#REF!</v>
      </c>
      <c r="TQM17" s="40" t="e">
        <f>SUM(#REF!)</f>
        <v>#REF!</v>
      </c>
      <c r="TQN17" s="40" t="e">
        <f>SUM(#REF!)</f>
        <v>#REF!</v>
      </c>
      <c r="TQO17" s="40" t="e">
        <f>SUM(#REF!)</f>
        <v>#REF!</v>
      </c>
      <c r="TQP17" s="40" t="e">
        <f>SUM(#REF!)</f>
        <v>#REF!</v>
      </c>
      <c r="TQQ17" s="40" t="e">
        <f>SUM(#REF!)</f>
        <v>#REF!</v>
      </c>
      <c r="TQR17" s="40" t="e">
        <f>SUM(#REF!)</f>
        <v>#REF!</v>
      </c>
      <c r="TQS17" s="40" t="e">
        <f>SUM(#REF!)</f>
        <v>#REF!</v>
      </c>
      <c r="TQT17" s="40" t="e">
        <f>SUM(#REF!)</f>
        <v>#REF!</v>
      </c>
      <c r="TQU17" s="40" t="e">
        <f>SUM(#REF!)</f>
        <v>#REF!</v>
      </c>
      <c r="TQV17" s="40" t="e">
        <f>SUM(#REF!)</f>
        <v>#REF!</v>
      </c>
      <c r="TQW17" s="40" t="e">
        <f>SUM(#REF!)</f>
        <v>#REF!</v>
      </c>
      <c r="TQX17" s="40" t="e">
        <f>SUM(#REF!)</f>
        <v>#REF!</v>
      </c>
      <c r="TQY17" s="40" t="e">
        <f>SUM(#REF!)</f>
        <v>#REF!</v>
      </c>
      <c r="TQZ17" s="40" t="e">
        <f>SUM(#REF!)</f>
        <v>#REF!</v>
      </c>
      <c r="TRA17" s="40" t="e">
        <f>SUM(#REF!)</f>
        <v>#REF!</v>
      </c>
      <c r="TRB17" s="40" t="e">
        <f>SUM(#REF!)</f>
        <v>#REF!</v>
      </c>
      <c r="TRC17" s="40" t="e">
        <f>SUM(#REF!)</f>
        <v>#REF!</v>
      </c>
      <c r="TRD17" s="40" t="e">
        <f>SUM(#REF!)</f>
        <v>#REF!</v>
      </c>
      <c r="TRE17" s="40" t="e">
        <f>SUM(#REF!)</f>
        <v>#REF!</v>
      </c>
      <c r="TRF17" s="40" t="e">
        <f>SUM(#REF!)</f>
        <v>#REF!</v>
      </c>
      <c r="TRG17" s="40" t="e">
        <f>SUM(#REF!)</f>
        <v>#REF!</v>
      </c>
      <c r="TRH17" s="40" t="e">
        <f>SUM(#REF!)</f>
        <v>#REF!</v>
      </c>
      <c r="TRI17" s="40" t="e">
        <f>SUM(#REF!)</f>
        <v>#REF!</v>
      </c>
      <c r="TRJ17" s="40" t="e">
        <f>SUM(#REF!)</f>
        <v>#REF!</v>
      </c>
      <c r="TRK17" s="40" t="e">
        <f>SUM(#REF!)</f>
        <v>#REF!</v>
      </c>
      <c r="TRL17" s="40" t="e">
        <f>SUM(#REF!)</f>
        <v>#REF!</v>
      </c>
      <c r="TRM17" s="40" t="e">
        <f>SUM(#REF!)</f>
        <v>#REF!</v>
      </c>
      <c r="TRN17" s="40" t="e">
        <f>SUM(#REF!)</f>
        <v>#REF!</v>
      </c>
      <c r="TRO17" s="40" t="e">
        <f>SUM(#REF!)</f>
        <v>#REF!</v>
      </c>
      <c r="TRP17" s="40" t="e">
        <f>SUM(#REF!)</f>
        <v>#REF!</v>
      </c>
      <c r="TRQ17" s="40" t="e">
        <f>SUM(#REF!)</f>
        <v>#REF!</v>
      </c>
      <c r="TRR17" s="40" t="e">
        <f>SUM(#REF!)</f>
        <v>#REF!</v>
      </c>
      <c r="TRS17" s="40" t="e">
        <f>SUM(#REF!)</f>
        <v>#REF!</v>
      </c>
      <c r="TRT17" s="40" t="e">
        <f>SUM(#REF!)</f>
        <v>#REF!</v>
      </c>
      <c r="TRU17" s="40" t="e">
        <f>SUM(#REF!)</f>
        <v>#REF!</v>
      </c>
      <c r="TRV17" s="40" t="e">
        <f>SUM(#REF!)</f>
        <v>#REF!</v>
      </c>
      <c r="TRW17" s="40" t="e">
        <f>SUM(#REF!)</f>
        <v>#REF!</v>
      </c>
      <c r="TRX17" s="40" t="e">
        <f>SUM(#REF!)</f>
        <v>#REF!</v>
      </c>
      <c r="TRY17" s="40" t="e">
        <f>SUM(#REF!)</f>
        <v>#REF!</v>
      </c>
      <c r="TRZ17" s="40" t="e">
        <f>SUM(#REF!)</f>
        <v>#REF!</v>
      </c>
      <c r="TSA17" s="40" t="e">
        <f>SUM(#REF!)</f>
        <v>#REF!</v>
      </c>
      <c r="TSB17" s="40" t="e">
        <f>SUM(#REF!)</f>
        <v>#REF!</v>
      </c>
      <c r="TSC17" s="40" t="e">
        <f>SUM(#REF!)</f>
        <v>#REF!</v>
      </c>
      <c r="TSD17" s="40" t="e">
        <f>SUM(#REF!)</f>
        <v>#REF!</v>
      </c>
      <c r="TSE17" s="40" t="e">
        <f>SUM(#REF!)</f>
        <v>#REF!</v>
      </c>
      <c r="TSF17" s="40" t="e">
        <f>SUM(#REF!)</f>
        <v>#REF!</v>
      </c>
      <c r="TSG17" s="40" t="e">
        <f>SUM(#REF!)</f>
        <v>#REF!</v>
      </c>
      <c r="TSH17" s="40" t="e">
        <f>SUM(#REF!)</f>
        <v>#REF!</v>
      </c>
      <c r="TSI17" s="40" t="e">
        <f>SUM(#REF!)</f>
        <v>#REF!</v>
      </c>
      <c r="TSJ17" s="40" t="e">
        <f>SUM(#REF!)</f>
        <v>#REF!</v>
      </c>
      <c r="TSK17" s="40" t="e">
        <f>SUM(#REF!)</f>
        <v>#REF!</v>
      </c>
      <c r="TSL17" s="40" t="e">
        <f>SUM(#REF!)</f>
        <v>#REF!</v>
      </c>
      <c r="TSM17" s="40" t="e">
        <f>SUM(#REF!)</f>
        <v>#REF!</v>
      </c>
      <c r="TSN17" s="40" t="e">
        <f>SUM(#REF!)</f>
        <v>#REF!</v>
      </c>
      <c r="TSO17" s="40" t="e">
        <f>SUM(#REF!)</f>
        <v>#REF!</v>
      </c>
      <c r="TSP17" s="40" t="e">
        <f>SUM(#REF!)</f>
        <v>#REF!</v>
      </c>
      <c r="TSQ17" s="40" t="e">
        <f>SUM(#REF!)</f>
        <v>#REF!</v>
      </c>
      <c r="TSR17" s="40" t="e">
        <f>SUM(#REF!)</f>
        <v>#REF!</v>
      </c>
      <c r="TSS17" s="40" t="e">
        <f>SUM(#REF!)</f>
        <v>#REF!</v>
      </c>
      <c r="TST17" s="40" t="e">
        <f>SUM(#REF!)</f>
        <v>#REF!</v>
      </c>
      <c r="TSU17" s="40" t="e">
        <f>SUM(#REF!)</f>
        <v>#REF!</v>
      </c>
      <c r="TSV17" s="40" t="e">
        <f>SUM(#REF!)</f>
        <v>#REF!</v>
      </c>
      <c r="TSW17" s="40" t="e">
        <f>SUM(#REF!)</f>
        <v>#REF!</v>
      </c>
      <c r="TSX17" s="40" t="e">
        <f>SUM(#REF!)</f>
        <v>#REF!</v>
      </c>
      <c r="TSY17" s="40" t="e">
        <f>SUM(#REF!)</f>
        <v>#REF!</v>
      </c>
      <c r="TSZ17" s="40" t="e">
        <f>SUM(#REF!)</f>
        <v>#REF!</v>
      </c>
      <c r="TTA17" s="40" t="e">
        <f>SUM(#REF!)</f>
        <v>#REF!</v>
      </c>
      <c r="TTB17" s="40" t="e">
        <f>SUM(#REF!)</f>
        <v>#REF!</v>
      </c>
      <c r="TTC17" s="40" t="e">
        <f>SUM(#REF!)</f>
        <v>#REF!</v>
      </c>
      <c r="TTD17" s="40" t="e">
        <f>SUM(#REF!)</f>
        <v>#REF!</v>
      </c>
      <c r="TTE17" s="40" t="e">
        <f>SUM(#REF!)</f>
        <v>#REF!</v>
      </c>
      <c r="TTF17" s="40" t="e">
        <f>SUM(#REF!)</f>
        <v>#REF!</v>
      </c>
      <c r="TTG17" s="40" t="e">
        <f>SUM(#REF!)</f>
        <v>#REF!</v>
      </c>
      <c r="TTH17" s="40" t="e">
        <f>SUM(#REF!)</f>
        <v>#REF!</v>
      </c>
      <c r="TTI17" s="40" t="e">
        <f>SUM(#REF!)</f>
        <v>#REF!</v>
      </c>
      <c r="TTJ17" s="40" t="e">
        <f>SUM(#REF!)</f>
        <v>#REF!</v>
      </c>
      <c r="TTK17" s="40" t="e">
        <f>SUM(#REF!)</f>
        <v>#REF!</v>
      </c>
      <c r="TTL17" s="40" t="e">
        <f>SUM(#REF!)</f>
        <v>#REF!</v>
      </c>
      <c r="TTM17" s="40" t="e">
        <f>SUM(#REF!)</f>
        <v>#REF!</v>
      </c>
      <c r="TTN17" s="40" t="e">
        <f>SUM(#REF!)</f>
        <v>#REF!</v>
      </c>
      <c r="TTO17" s="40" t="e">
        <f>SUM(#REF!)</f>
        <v>#REF!</v>
      </c>
      <c r="TTP17" s="40" t="e">
        <f>SUM(#REF!)</f>
        <v>#REF!</v>
      </c>
      <c r="TTQ17" s="40" t="e">
        <f>SUM(#REF!)</f>
        <v>#REF!</v>
      </c>
      <c r="TTR17" s="40" t="e">
        <f>SUM(#REF!)</f>
        <v>#REF!</v>
      </c>
      <c r="TTS17" s="40" t="e">
        <f>SUM(#REF!)</f>
        <v>#REF!</v>
      </c>
      <c r="TTT17" s="40" t="e">
        <f>SUM(#REF!)</f>
        <v>#REF!</v>
      </c>
      <c r="TTU17" s="40" t="e">
        <f>SUM(#REF!)</f>
        <v>#REF!</v>
      </c>
      <c r="TTV17" s="40" t="e">
        <f>SUM(#REF!)</f>
        <v>#REF!</v>
      </c>
      <c r="TTW17" s="40" t="e">
        <f>SUM(#REF!)</f>
        <v>#REF!</v>
      </c>
      <c r="TTX17" s="40" t="e">
        <f>SUM(#REF!)</f>
        <v>#REF!</v>
      </c>
      <c r="TTY17" s="40" t="e">
        <f>SUM(#REF!)</f>
        <v>#REF!</v>
      </c>
      <c r="TTZ17" s="40" t="e">
        <f>SUM(#REF!)</f>
        <v>#REF!</v>
      </c>
      <c r="TUA17" s="40" t="e">
        <f>SUM(#REF!)</f>
        <v>#REF!</v>
      </c>
      <c r="TUB17" s="40" t="e">
        <f>SUM(#REF!)</f>
        <v>#REF!</v>
      </c>
      <c r="TUC17" s="40" t="e">
        <f>SUM(#REF!)</f>
        <v>#REF!</v>
      </c>
      <c r="TUD17" s="40" t="e">
        <f>SUM(#REF!)</f>
        <v>#REF!</v>
      </c>
      <c r="TUE17" s="40" t="e">
        <f>SUM(#REF!)</f>
        <v>#REF!</v>
      </c>
      <c r="TUF17" s="40" t="e">
        <f>SUM(#REF!)</f>
        <v>#REF!</v>
      </c>
      <c r="TUG17" s="40" t="e">
        <f>SUM(#REF!)</f>
        <v>#REF!</v>
      </c>
      <c r="TUH17" s="40" t="e">
        <f>SUM(#REF!)</f>
        <v>#REF!</v>
      </c>
      <c r="TUI17" s="40" t="e">
        <f>SUM(#REF!)</f>
        <v>#REF!</v>
      </c>
      <c r="TUJ17" s="40" t="e">
        <f>SUM(#REF!)</f>
        <v>#REF!</v>
      </c>
      <c r="TUK17" s="40" t="e">
        <f>SUM(#REF!)</f>
        <v>#REF!</v>
      </c>
      <c r="TUL17" s="40" t="e">
        <f>SUM(#REF!)</f>
        <v>#REF!</v>
      </c>
      <c r="TUM17" s="40" t="e">
        <f>SUM(#REF!)</f>
        <v>#REF!</v>
      </c>
      <c r="TUN17" s="40" t="e">
        <f>SUM(#REF!)</f>
        <v>#REF!</v>
      </c>
      <c r="TUO17" s="40" t="e">
        <f>SUM(#REF!)</f>
        <v>#REF!</v>
      </c>
      <c r="TUP17" s="40" t="e">
        <f>SUM(#REF!)</f>
        <v>#REF!</v>
      </c>
      <c r="TUQ17" s="40" t="e">
        <f>SUM(#REF!)</f>
        <v>#REF!</v>
      </c>
      <c r="TUR17" s="40" t="e">
        <f>SUM(#REF!)</f>
        <v>#REF!</v>
      </c>
      <c r="TUS17" s="40" t="e">
        <f>SUM(#REF!)</f>
        <v>#REF!</v>
      </c>
      <c r="TUT17" s="40" t="e">
        <f>SUM(#REF!)</f>
        <v>#REF!</v>
      </c>
      <c r="TUU17" s="40" t="e">
        <f>SUM(#REF!)</f>
        <v>#REF!</v>
      </c>
      <c r="TUV17" s="40" t="e">
        <f>SUM(#REF!)</f>
        <v>#REF!</v>
      </c>
      <c r="TUW17" s="40" t="e">
        <f>SUM(#REF!)</f>
        <v>#REF!</v>
      </c>
      <c r="TUX17" s="40" t="e">
        <f>SUM(#REF!)</f>
        <v>#REF!</v>
      </c>
      <c r="TUY17" s="40" t="e">
        <f>SUM(#REF!)</f>
        <v>#REF!</v>
      </c>
      <c r="TUZ17" s="40" t="e">
        <f>SUM(#REF!)</f>
        <v>#REF!</v>
      </c>
      <c r="TVA17" s="40" t="e">
        <f>SUM(#REF!)</f>
        <v>#REF!</v>
      </c>
      <c r="TVB17" s="40" t="e">
        <f>SUM(#REF!)</f>
        <v>#REF!</v>
      </c>
      <c r="TVC17" s="40" t="e">
        <f>SUM(#REF!)</f>
        <v>#REF!</v>
      </c>
      <c r="TVD17" s="40" t="e">
        <f>SUM(#REF!)</f>
        <v>#REF!</v>
      </c>
      <c r="TVE17" s="40" t="e">
        <f>SUM(#REF!)</f>
        <v>#REF!</v>
      </c>
      <c r="TVF17" s="40" t="e">
        <f>SUM(#REF!)</f>
        <v>#REF!</v>
      </c>
      <c r="TVG17" s="40" t="e">
        <f>SUM(#REF!)</f>
        <v>#REF!</v>
      </c>
      <c r="TVH17" s="40" t="e">
        <f>SUM(#REF!)</f>
        <v>#REF!</v>
      </c>
      <c r="TVI17" s="40" t="e">
        <f>SUM(#REF!)</f>
        <v>#REF!</v>
      </c>
      <c r="TVJ17" s="40" t="e">
        <f>SUM(#REF!)</f>
        <v>#REF!</v>
      </c>
      <c r="TVK17" s="40" t="e">
        <f>SUM(#REF!)</f>
        <v>#REF!</v>
      </c>
      <c r="TVL17" s="40" t="e">
        <f>SUM(#REF!)</f>
        <v>#REF!</v>
      </c>
      <c r="TVM17" s="40" t="e">
        <f>SUM(#REF!)</f>
        <v>#REF!</v>
      </c>
      <c r="TVN17" s="40" t="e">
        <f>SUM(#REF!)</f>
        <v>#REF!</v>
      </c>
      <c r="TVO17" s="40" t="e">
        <f>SUM(#REF!)</f>
        <v>#REF!</v>
      </c>
      <c r="TVP17" s="40" t="e">
        <f>SUM(#REF!)</f>
        <v>#REF!</v>
      </c>
      <c r="TVQ17" s="40" t="e">
        <f>SUM(#REF!)</f>
        <v>#REF!</v>
      </c>
      <c r="TVR17" s="40" t="e">
        <f>SUM(#REF!)</f>
        <v>#REF!</v>
      </c>
      <c r="TVS17" s="40" t="e">
        <f>SUM(#REF!)</f>
        <v>#REF!</v>
      </c>
      <c r="TVT17" s="40" t="e">
        <f>SUM(#REF!)</f>
        <v>#REF!</v>
      </c>
      <c r="TVU17" s="40" t="e">
        <f>SUM(#REF!)</f>
        <v>#REF!</v>
      </c>
      <c r="TVV17" s="40" t="e">
        <f>SUM(#REF!)</f>
        <v>#REF!</v>
      </c>
      <c r="TVW17" s="40" t="e">
        <f>SUM(#REF!)</f>
        <v>#REF!</v>
      </c>
      <c r="TVX17" s="40" t="e">
        <f>SUM(#REF!)</f>
        <v>#REF!</v>
      </c>
      <c r="TVY17" s="40" t="e">
        <f>SUM(#REF!)</f>
        <v>#REF!</v>
      </c>
      <c r="TVZ17" s="40" t="e">
        <f>SUM(#REF!)</f>
        <v>#REF!</v>
      </c>
      <c r="TWA17" s="40" t="e">
        <f>SUM(#REF!)</f>
        <v>#REF!</v>
      </c>
      <c r="TWB17" s="40" t="e">
        <f>SUM(#REF!)</f>
        <v>#REF!</v>
      </c>
      <c r="TWC17" s="40" t="e">
        <f>SUM(#REF!)</f>
        <v>#REF!</v>
      </c>
      <c r="TWD17" s="40" t="e">
        <f>SUM(#REF!)</f>
        <v>#REF!</v>
      </c>
      <c r="TWE17" s="40" t="e">
        <f>SUM(#REF!)</f>
        <v>#REF!</v>
      </c>
      <c r="TWF17" s="40" t="e">
        <f>SUM(#REF!)</f>
        <v>#REF!</v>
      </c>
      <c r="TWG17" s="40" t="e">
        <f>SUM(#REF!)</f>
        <v>#REF!</v>
      </c>
      <c r="TWH17" s="40" t="e">
        <f>SUM(#REF!)</f>
        <v>#REF!</v>
      </c>
      <c r="TWI17" s="40" t="e">
        <f>SUM(#REF!)</f>
        <v>#REF!</v>
      </c>
      <c r="TWJ17" s="40" t="e">
        <f>SUM(#REF!)</f>
        <v>#REF!</v>
      </c>
      <c r="TWK17" s="40" t="e">
        <f>SUM(#REF!)</f>
        <v>#REF!</v>
      </c>
      <c r="TWL17" s="40" t="e">
        <f>SUM(#REF!)</f>
        <v>#REF!</v>
      </c>
      <c r="TWM17" s="40" t="e">
        <f>SUM(#REF!)</f>
        <v>#REF!</v>
      </c>
      <c r="TWN17" s="40" t="e">
        <f>SUM(#REF!)</f>
        <v>#REF!</v>
      </c>
      <c r="TWO17" s="40" t="e">
        <f>SUM(#REF!)</f>
        <v>#REF!</v>
      </c>
      <c r="TWP17" s="40" t="e">
        <f>SUM(#REF!)</f>
        <v>#REF!</v>
      </c>
      <c r="TWQ17" s="40" t="e">
        <f>SUM(#REF!)</f>
        <v>#REF!</v>
      </c>
      <c r="TWR17" s="40" t="e">
        <f>SUM(#REF!)</f>
        <v>#REF!</v>
      </c>
      <c r="TWS17" s="40" t="e">
        <f>SUM(#REF!)</f>
        <v>#REF!</v>
      </c>
      <c r="TWT17" s="40" t="e">
        <f>SUM(#REF!)</f>
        <v>#REF!</v>
      </c>
      <c r="TWU17" s="40" t="e">
        <f>SUM(#REF!)</f>
        <v>#REF!</v>
      </c>
      <c r="TWV17" s="40" t="e">
        <f>SUM(#REF!)</f>
        <v>#REF!</v>
      </c>
      <c r="TWW17" s="40" t="e">
        <f>SUM(#REF!)</f>
        <v>#REF!</v>
      </c>
      <c r="TWX17" s="40" t="e">
        <f>SUM(#REF!)</f>
        <v>#REF!</v>
      </c>
      <c r="TWY17" s="40" t="e">
        <f>SUM(#REF!)</f>
        <v>#REF!</v>
      </c>
      <c r="TWZ17" s="40" t="e">
        <f>SUM(#REF!)</f>
        <v>#REF!</v>
      </c>
      <c r="TXA17" s="40" t="e">
        <f>SUM(#REF!)</f>
        <v>#REF!</v>
      </c>
      <c r="TXB17" s="40" t="e">
        <f>SUM(#REF!)</f>
        <v>#REF!</v>
      </c>
      <c r="TXC17" s="40" t="e">
        <f>SUM(#REF!)</f>
        <v>#REF!</v>
      </c>
      <c r="TXD17" s="40" t="e">
        <f>SUM(#REF!)</f>
        <v>#REF!</v>
      </c>
      <c r="TXE17" s="40" t="e">
        <f>SUM(#REF!)</f>
        <v>#REF!</v>
      </c>
      <c r="TXF17" s="40" t="e">
        <f>SUM(#REF!)</f>
        <v>#REF!</v>
      </c>
      <c r="TXG17" s="40" t="e">
        <f>SUM(#REF!)</f>
        <v>#REF!</v>
      </c>
      <c r="TXH17" s="40" t="e">
        <f>SUM(#REF!)</f>
        <v>#REF!</v>
      </c>
      <c r="TXI17" s="40" t="e">
        <f>SUM(#REF!)</f>
        <v>#REF!</v>
      </c>
      <c r="TXJ17" s="40" t="e">
        <f>SUM(#REF!)</f>
        <v>#REF!</v>
      </c>
      <c r="TXK17" s="40" t="e">
        <f>SUM(#REF!)</f>
        <v>#REF!</v>
      </c>
      <c r="TXL17" s="40" t="e">
        <f>SUM(#REF!)</f>
        <v>#REF!</v>
      </c>
      <c r="TXM17" s="40" t="e">
        <f>SUM(#REF!)</f>
        <v>#REF!</v>
      </c>
      <c r="TXN17" s="40" t="e">
        <f>SUM(#REF!)</f>
        <v>#REF!</v>
      </c>
      <c r="TXO17" s="40" t="e">
        <f>SUM(#REF!)</f>
        <v>#REF!</v>
      </c>
      <c r="TXP17" s="40" t="e">
        <f>SUM(#REF!)</f>
        <v>#REF!</v>
      </c>
      <c r="TXQ17" s="40" t="e">
        <f>SUM(#REF!)</f>
        <v>#REF!</v>
      </c>
      <c r="TXR17" s="40" t="e">
        <f>SUM(#REF!)</f>
        <v>#REF!</v>
      </c>
      <c r="TXS17" s="40" t="e">
        <f>SUM(#REF!)</f>
        <v>#REF!</v>
      </c>
      <c r="TXT17" s="40" t="e">
        <f>SUM(#REF!)</f>
        <v>#REF!</v>
      </c>
      <c r="TXU17" s="40" t="e">
        <f>SUM(#REF!)</f>
        <v>#REF!</v>
      </c>
      <c r="TXV17" s="40" t="e">
        <f>SUM(#REF!)</f>
        <v>#REF!</v>
      </c>
      <c r="TXW17" s="40" t="e">
        <f>SUM(#REF!)</f>
        <v>#REF!</v>
      </c>
      <c r="TXX17" s="40" t="e">
        <f>SUM(#REF!)</f>
        <v>#REF!</v>
      </c>
      <c r="TXY17" s="40" t="e">
        <f>SUM(#REF!)</f>
        <v>#REF!</v>
      </c>
      <c r="TXZ17" s="40" t="e">
        <f>SUM(#REF!)</f>
        <v>#REF!</v>
      </c>
      <c r="TYA17" s="40" t="e">
        <f>SUM(#REF!)</f>
        <v>#REF!</v>
      </c>
      <c r="TYB17" s="40" t="e">
        <f>SUM(#REF!)</f>
        <v>#REF!</v>
      </c>
      <c r="TYC17" s="40" t="e">
        <f>SUM(#REF!)</f>
        <v>#REF!</v>
      </c>
      <c r="TYD17" s="40" t="e">
        <f>SUM(#REF!)</f>
        <v>#REF!</v>
      </c>
      <c r="TYE17" s="40" t="e">
        <f>SUM(#REF!)</f>
        <v>#REF!</v>
      </c>
      <c r="TYF17" s="40" t="e">
        <f>SUM(#REF!)</f>
        <v>#REF!</v>
      </c>
      <c r="TYG17" s="40" t="e">
        <f>SUM(#REF!)</f>
        <v>#REF!</v>
      </c>
      <c r="TYH17" s="40" t="e">
        <f>SUM(#REF!)</f>
        <v>#REF!</v>
      </c>
      <c r="TYI17" s="40" t="e">
        <f>SUM(#REF!)</f>
        <v>#REF!</v>
      </c>
      <c r="TYJ17" s="40" t="e">
        <f>SUM(#REF!)</f>
        <v>#REF!</v>
      </c>
      <c r="TYK17" s="40" t="e">
        <f>SUM(#REF!)</f>
        <v>#REF!</v>
      </c>
      <c r="TYL17" s="40" t="e">
        <f>SUM(#REF!)</f>
        <v>#REF!</v>
      </c>
      <c r="TYM17" s="40" t="e">
        <f>SUM(#REF!)</f>
        <v>#REF!</v>
      </c>
      <c r="TYN17" s="40" t="e">
        <f>SUM(#REF!)</f>
        <v>#REF!</v>
      </c>
      <c r="TYO17" s="40" t="e">
        <f>SUM(#REF!)</f>
        <v>#REF!</v>
      </c>
      <c r="TYP17" s="40" t="e">
        <f>SUM(#REF!)</f>
        <v>#REF!</v>
      </c>
      <c r="TYQ17" s="40" t="e">
        <f>SUM(#REF!)</f>
        <v>#REF!</v>
      </c>
      <c r="TYR17" s="40" t="e">
        <f>SUM(#REF!)</f>
        <v>#REF!</v>
      </c>
      <c r="TYS17" s="40" t="e">
        <f>SUM(#REF!)</f>
        <v>#REF!</v>
      </c>
      <c r="TYT17" s="40" t="e">
        <f>SUM(#REF!)</f>
        <v>#REF!</v>
      </c>
      <c r="TYU17" s="40" t="e">
        <f>SUM(#REF!)</f>
        <v>#REF!</v>
      </c>
      <c r="TYV17" s="40" t="e">
        <f>SUM(#REF!)</f>
        <v>#REF!</v>
      </c>
      <c r="TYW17" s="40" t="e">
        <f>SUM(#REF!)</f>
        <v>#REF!</v>
      </c>
      <c r="TYX17" s="40" t="e">
        <f>SUM(#REF!)</f>
        <v>#REF!</v>
      </c>
      <c r="TYY17" s="40" t="e">
        <f>SUM(#REF!)</f>
        <v>#REF!</v>
      </c>
      <c r="TYZ17" s="40" t="e">
        <f>SUM(#REF!)</f>
        <v>#REF!</v>
      </c>
      <c r="TZA17" s="40" t="e">
        <f>SUM(#REF!)</f>
        <v>#REF!</v>
      </c>
      <c r="TZB17" s="40" t="e">
        <f>SUM(#REF!)</f>
        <v>#REF!</v>
      </c>
      <c r="TZC17" s="40" t="e">
        <f>SUM(#REF!)</f>
        <v>#REF!</v>
      </c>
      <c r="TZD17" s="40" t="e">
        <f>SUM(#REF!)</f>
        <v>#REF!</v>
      </c>
      <c r="TZE17" s="40" t="e">
        <f>SUM(#REF!)</f>
        <v>#REF!</v>
      </c>
      <c r="TZF17" s="40" t="e">
        <f>SUM(#REF!)</f>
        <v>#REF!</v>
      </c>
      <c r="TZG17" s="40" t="e">
        <f>SUM(#REF!)</f>
        <v>#REF!</v>
      </c>
      <c r="TZH17" s="40" t="e">
        <f>SUM(#REF!)</f>
        <v>#REF!</v>
      </c>
      <c r="TZI17" s="40" t="e">
        <f>SUM(#REF!)</f>
        <v>#REF!</v>
      </c>
      <c r="TZJ17" s="40" t="e">
        <f>SUM(#REF!)</f>
        <v>#REF!</v>
      </c>
      <c r="TZK17" s="40" t="e">
        <f>SUM(#REF!)</f>
        <v>#REF!</v>
      </c>
      <c r="TZL17" s="40" t="e">
        <f>SUM(#REF!)</f>
        <v>#REF!</v>
      </c>
      <c r="TZM17" s="40" t="e">
        <f>SUM(#REF!)</f>
        <v>#REF!</v>
      </c>
      <c r="TZN17" s="40" t="e">
        <f>SUM(#REF!)</f>
        <v>#REF!</v>
      </c>
      <c r="TZO17" s="40" t="e">
        <f>SUM(#REF!)</f>
        <v>#REF!</v>
      </c>
      <c r="TZP17" s="40" t="e">
        <f>SUM(#REF!)</f>
        <v>#REF!</v>
      </c>
      <c r="TZQ17" s="40" t="e">
        <f>SUM(#REF!)</f>
        <v>#REF!</v>
      </c>
      <c r="TZR17" s="40" t="e">
        <f>SUM(#REF!)</f>
        <v>#REF!</v>
      </c>
      <c r="TZS17" s="40" t="e">
        <f>SUM(#REF!)</f>
        <v>#REF!</v>
      </c>
      <c r="TZT17" s="40" t="e">
        <f>SUM(#REF!)</f>
        <v>#REF!</v>
      </c>
      <c r="TZU17" s="40" t="e">
        <f>SUM(#REF!)</f>
        <v>#REF!</v>
      </c>
      <c r="TZV17" s="40" t="e">
        <f>SUM(#REF!)</f>
        <v>#REF!</v>
      </c>
      <c r="TZW17" s="40" t="e">
        <f>SUM(#REF!)</f>
        <v>#REF!</v>
      </c>
      <c r="TZX17" s="40" t="e">
        <f>SUM(#REF!)</f>
        <v>#REF!</v>
      </c>
      <c r="TZY17" s="40" t="e">
        <f>SUM(#REF!)</f>
        <v>#REF!</v>
      </c>
      <c r="TZZ17" s="40" t="e">
        <f>SUM(#REF!)</f>
        <v>#REF!</v>
      </c>
      <c r="UAA17" s="40" t="e">
        <f>SUM(#REF!)</f>
        <v>#REF!</v>
      </c>
      <c r="UAB17" s="40" t="e">
        <f>SUM(#REF!)</f>
        <v>#REF!</v>
      </c>
      <c r="UAC17" s="40" t="e">
        <f>SUM(#REF!)</f>
        <v>#REF!</v>
      </c>
      <c r="UAD17" s="40" t="e">
        <f>SUM(#REF!)</f>
        <v>#REF!</v>
      </c>
      <c r="UAE17" s="40" t="e">
        <f>SUM(#REF!)</f>
        <v>#REF!</v>
      </c>
      <c r="UAF17" s="40" t="e">
        <f>SUM(#REF!)</f>
        <v>#REF!</v>
      </c>
      <c r="UAG17" s="40" t="e">
        <f>SUM(#REF!)</f>
        <v>#REF!</v>
      </c>
      <c r="UAH17" s="40" t="e">
        <f>SUM(#REF!)</f>
        <v>#REF!</v>
      </c>
      <c r="UAI17" s="40" t="e">
        <f>SUM(#REF!)</f>
        <v>#REF!</v>
      </c>
      <c r="UAJ17" s="40" t="e">
        <f>SUM(#REF!)</f>
        <v>#REF!</v>
      </c>
      <c r="UAK17" s="40" t="e">
        <f>SUM(#REF!)</f>
        <v>#REF!</v>
      </c>
      <c r="UAL17" s="40" t="e">
        <f>SUM(#REF!)</f>
        <v>#REF!</v>
      </c>
      <c r="UAM17" s="40" t="e">
        <f>SUM(#REF!)</f>
        <v>#REF!</v>
      </c>
      <c r="UAN17" s="40" t="e">
        <f>SUM(#REF!)</f>
        <v>#REF!</v>
      </c>
      <c r="UAO17" s="40" t="e">
        <f>SUM(#REF!)</f>
        <v>#REF!</v>
      </c>
      <c r="UAP17" s="40" t="e">
        <f>SUM(#REF!)</f>
        <v>#REF!</v>
      </c>
      <c r="UAQ17" s="40" t="e">
        <f>SUM(#REF!)</f>
        <v>#REF!</v>
      </c>
      <c r="UAR17" s="40" t="e">
        <f>SUM(#REF!)</f>
        <v>#REF!</v>
      </c>
      <c r="UAS17" s="40" t="e">
        <f>SUM(#REF!)</f>
        <v>#REF!</v>
      </c>
      <c r="UAT17" s="40" t="e">
        <f>SUM(#REF!)</f>
        <v>#REF!</v>
      </c>
      <c r="UAU17" s="40" t="e">
        <f>SUM(#REF!)</f>
        <v>#REF!</v>
      </c>
      <c r="UAV17" s="40" t="e">
        <f>SUM(#REF!)</f>
        <v>#REF!</v>
      </c>
      <c r="UAW17" s="40" t="e">
        <f>SUM(#REF!)</f>
        <v>#REF!</v>
      </c>
      <c r="UAX17" s="40" t="e">
        <f>SUM(#REF!)</f>
        <v>#REF!</v>
      </c>
      <c r="UAY17" s="40" t="e">
        <f>SUM(#REF!)</f>
        <v>#REF!</v>
      </c>
      <c r="UAZ17" s="40" t="e">
        <f>SUM(#REF!)</f>
        <v>#REF!</v>
      </c>
      <c r="UBA17" s="40" t="e">
        <f>SUM(#REF!)</f>
        <v>#REF!</v>
      </c>
      <c r="UBB17" s="40" t="e">
        <f>SUM(#REF!)</f>
        <v>#REF!</v>
      </c>
      <c r="UBC17" s="40" t="e">
        <f>SUM(#REF!)</f>
        <v>#REF!</v>
      </c>
      <c r="UBD17" s="40" t="e">
        <f>SUM(#REF!)</f>
        <v>#REF!</v>
      </c>
      <c r="UBE17" s="40" t="e">
        <f>SUM(#REF!)</f>
        <v>#REF!</v>
      </c>
      <c r="UBF17" s="40" t="e">
        <f>SUM(#REF!)</f>
        <v>#REF!</v>
      </c>
      <c r="UBG17" s="40" t="e">
        <f>SUM(#REF!)</f>
        <v>#REF!</v>
      </c>
      <c r="UBH17" s="40" t="e">
        <f>SUM(#REF!)</f>
        <v>#REF!</v>
      </c>
      <c r="UBI17" s="40" t="e">
        <f>SUM(#REF!)</f>
        <v>#REF!</v>
      </c>
      <c r="UBJ17" s="40" t="e">
        <f>SUM(#REF!)</f>
        <v>#REF!</v>
      </c>
      <c r="UBK17" s="40" t="e">
        <f>SUM(#REF!)</f>
        <v>#REF!</v>
      </c>
      <c r="UBL17" s="40" t="e">
        <f>SUM(#REF!)</f>
        <v>#REF!</v>
      </c>
      <c r="UBM17" s="40" t="e">
        <f>SUM(#REF!)</f>
        <v>#REF!</v>
      </c>
      <c r="UBN17" s="40" t="e">
        <f>SUM(#REF!)</f>
        <v>#REF!</v>
      </c>
      <c r="UBO17" s="40" t="e">
        <f>SUM(#REF!)</f>
        <v>#REF!</v>
      </c>
      <c r="UBP17" s="40" t="e">
        <f>SUM(#REF!)</f>
        <v>#REF!</v>
      </c>
      <c r="UBQ17" s="40" t="e">
        <f>SUM(#REF!)</f>
        <v>#REF!</v>
      </c>
      <c r="UBR17" s="40" t="e">
        <f>SUM(#REF!)</f>
        <v>#REF!</v>
      </c>
      <c r="UBS17" s="40" t="e">
        <f>SUM(#REF!)</f>
        <v>#REF!</v>
      </c>
      <c r="UBT17" s="40" t="e">
        <f>SUM(#REF!)</f>
        <v>#REF!</v>
      </c>
      <c r="UBU17" s="40" t="e">
        <f>SUM(#REF!)</f>
        <v>#REF!</v>
      </c>
      <c r="UBV17" s="40" t="e">
        <f>SUM(#REF!)</f>
        <v>#REF!</v>
      </c>
      <c r="UBW17" s="40" t="e">
        <f>SUM(#REF!)</f>
        <v>#REF!</v>
      </c>
      <c r="UBX17" s="40" t="e">
        <f>SUM(#REF!)</f>
        <v>#REF!</v>
      </c>
      <c r="UBY17" s="40" t="e">
        <f>SUM(#REF!)</f>
        <v>#REF!</v>
      </c>
      <c r="UBZ17" s="40" t="e">
        <f>SUM(#REF!)</f>
        <v>#REF!</v>
      </c>
      <c r="UCA17" s="40" t="e">
        <f>SUM(#REF!)</f>
        <v>#REF!</v>
      </c>
      <c r="UCB17" s="40" t="e">
        <f>SUM(#REF!)</f>
        <v>#REF!</v>
      </c>
      <c r="UCC17" s="40" t="e">
        <f>SUM(#REF!)</f>
        <v>#REF!</v>
      </c>
      <c r="UCD17" s="40" t="e">
        <f>SUM(#REF!)</f>
        <v>#REF!</v>
      </c>
      <c r="UCE17" s="40" t="e">
        <f>SUM(#REF!)</f>
        <v>#REF!</v>
      </c>
      <c r="UCF17" s="40" t="e">
        <f>SUM(#REF!)</f>
        <v>#REF!</v>
      </c>
      <c r="UCG17" s="40" t="e">
        <f>SUM(#REF!)</f>
        <v>#REF!</v>
      </c>
      <c r="UCH17" s="40" t="e">
        <f>SUM(#REF!)</f>
        <v>#REF!</v>
      </c>
      <c r="UCI17" s="40" t="e">
        <f>SUM(#REF!)</f>
        <v>#REF!</v>
      </c>
      <c r="UCJ17" s="40" t="e">
        <f>SUM(#REF!)</f>
        <v>#REF!</v>
      </c>
      <c r="UCK17" s="40" t="e">
        <f>SUM(#REF!)</f>
        <v>#REF!</v>
      </c>
      <c r="UCL17" s="40" t="e">
        <f>SUM(#REF!)</f>
        <v>#REF!</v>
      </c>
      <c r="UCM17" s="40" t="e">
        <f>SUM(#REF!)</f>
        <v>#REF!</v>
      </c>
      <c r="UCN17" s="40" t="e">
        <f>SUM(#REF!)</f>
        <v>#REF!</v>
      </c>
      <c r="UCO17" s="40" t="e">
        <f>SUM(#REF!)</f>
        <v>#REF!</v>
      </c>
      <c r="UCP17" s="40" t="e">
        <f>SUM(#REF!)</f>
        <v>#REF!</v>
      </c>
      <c r="UCQ17" s="40" t="e">
        <f>SUM(#REF!)</f>
        <v>#REF!</v>
      </c>
      <c r="UCR17" s="40" t="e">
        <f>SUM(#REF!)</f>
        <v>#REF!</v>
      </c>
      <c r="UCS17" s="40" t="e">
        <f>SUM(#REF!)</f>
        <v>#REF!</v>
      </c>
      <c r="UCT17" s="40" t="e">
        <f>SUM(#REF!)</f>
        <v>#REF!</v>
      </c>
      <c r="UCU17" s="40" t="e">
        <f>SUM(#REF!)</f>
        <v>#REF!</v>
      </c>
      <c r="UCV17" s="40" t="e">
        <f>SUM(#REF!)</f>
        <v>#REF!</v>
      </c>
      <c r="UCW17" s="40" t="e">
        <f>SUM(#REF!)</f>
        <v>#REF!</v>
      </c>
      <c r="UCX17" s="40" t="e">
        <f>SUM(#REF!)</f>
        <v>#REF!</v>
      </c>
      <c r="UCY17" s="40" t="e">
        <f>SUM(#REF!)</f>
        <v>#REF!</v>
      </c>
      <c r="UCZ17" s="40" t="e">
        <f>SUM(#REF!)</f>
        <v>#REF!</v>
      </c>
      <c r="UDA17" s="40" t="e">
        <f>SUM(#REF!)</f>
        <v>#REF!</v>
      </c>
      <c r="UDB17" s="40" t="e">
        <f>SUM(#REF!)</f>
        <v>#REF!</v>
      </c>
      <c r="UDC17" s="40" t="e">
        <f>SUM(#REF!)</f>
        <v>#REF!</v>
      </c>
      <c r="UDD17" s="40" t="e">
        <f>SUM(#REF!)</f>
        <v>#REF!</v>
      </c>
      <c r="UDE17" s="40" t="e">
        <f>SUM(#REF!)</f>
        <v>#REF!</v>
      </c>
      <c r="UDF17" s="40" t="e">
        <f>SUM(#REF!)</f>
        <v>#REF!</v>
      </c>
      <c r="UDG17" s="40" t="e">
        <f>SUM(#REF!)</f>
        <v>#REF!</v>
      </c>
      <c r="UDH17" s="40" t="e">
        <f>SUM(#REF!)</f>
        <v>#REF!</v>
      </c>
      <c r="UDI17" s="40" t="e">
        <f>SUM(#REF!)</f>
        <v>#REF!</v>
      </c>
      <c r="UDJ17" s="40" t="e">
        <f>SUM(#REF!)</f>
        <v>#REF!</v>
      </c>
      <c r="UDK17" s="40" t="e">
        <f>SUM(#REF!)</f>
        <v>#REF!</v>
      </c>
      <c r="UDL17" s="40" t="e">
        <f>SUM(#REF!)</f>
        <v>#REF!</v>
      </c>
      <c r="UDM17" s="40" t="e">
        <f>SUM(#REF!)</f>
        <v>#REF!</v>
      </c>
      <c r="UDN17" s="40" t="e">
        <f>SUM(#REF!)</f>
        <v>#REF!</v>
      </c>
      <c r="UDO17" s="40" t="e">
        <f>SUM(#REF!)</f>
        <v>#REF!</v>
      </c>
      <c r="UDP17" s="40" t="e">
        <f>SUM(#REF!)</f>
        <v>#REF!</v>
      </c>
      <c r="UDQ17" s="40" t="e">
        <f>SUM(#REF!)</f>
        <v>#REF!</v>
      </c>
      <c r="UDR17" s="40" t="e">
        <f>SUM(#REF!)</f>
        <v>#REF!</v>
      </c>
      <c r="UDS17" s="40" t="e">
        <f>SUM(#REF!)</f>
        <v>#REF!</v>
      </c>
      <c r="UDT17" s="40" t="e">
        <f>SUM(#REF!)</f>
        <v>#REF!</v>
      </c>
      <c r="UDU17" s="40" t="e">
        <f>SUM(#REF!)</f>
        <v>#REF!</v>
      </c>
      <c r="UDV17" s="40" t="e">
        <f>SUM(#REF!)</f>
        <v>#REF!</v>
      </c>
      <c r="UDW17" s="40" t="e">
        <f>SUM(#REF!)</f>
        <v>#REF!</v>
      </c>
      <c r="UDX17" s="40" t="e">
        <f>SUM(#REF!)</f>
        <v>#REF!</v>
      </c>
      <c r="UDY17" s="40" t="e">
        <f>SUM(#REF!)</f>
        <v>#REF!</v>
      </c>
      <c r="UDZ17" s="40" t="e">
        <f>SUM(#REF!)</f>
        <v>#REF!</v>
      </c>
      <c r="UEA17" s="40" t="e">
        <f>SUM(#REF!)</f>
        <v>#REF!</v>
      </c>
      <c r="UEB17" s="40" t="e">
        <f>SUM(#REF!)</f>
        <v>#REF!</v>
      </c>
      <c r="UEC17" s="40" t="e">
        <f>SUM(#REF!)</f>
        <v>#REF!</v>
      </c>
      <c r="UED17" s="40" t="e">
        <f>SUM(#REF!)</f>
        <v>#REF!</v>
      </c>
      <c r="UEE17" s="40" t="e">
        <f>SUM(#REF!)</f>
        <v>#REF!</v>
      </c>
      <c r="UEF17" s="40" t="e">
        <f>SUM(#REF!)</f>
        <v>#REF!</v>
      </c>
      <c r="UEG17" s="40" t="e">
        <f>SUM(#REF!)</f>
        <v>#REF!</v>
      </c>
      <c r="UEH17" s="40" t="e">
        <f>SUM(#REF!)</f>
        <v>#REF!</v>
      </c>
      <c r="UEI17" s="40" t="e">
        <f>SUM(#REF!)</f>
        <v>#REF!</v>
      </c>
      <c r="UEJ17" s="40" t="e">
        <f>SUM(#REF!)</f>
        <v>#REF!</v>
      </c>
      <c r="UEK17" s="40" t="e">
        <f>SUM(#REF!)</f>
        <v>#REF!</v>
      </c>
      <c r="UEL17" s="40" t="e">
        <f>SUM(#REF!)</f>
        <v>#REF!</v>
      </c>
      <c r="UEM17" s="40" t="e">
        <f>SUM(#REF!)</f>
        <v>#REF!</v>
      </c>
      <c r="UEN17" s="40" t="e">
        <f>SUM(#REF!)</f>
        <v>#REF!</v>
      </c>
      <c r="UEO17" s="40" t="e">
        <f>SUM(#REF!)</f>
        <v>#REF!</v>
      </c>
      <c r="UEP17" s="40" t="e">
        <f>SUM(#REF!)</f>
        <v>#REF!</v>
      </c>
      <c r="UEQ17" s="40" t="e">
        <f>SUM(#REF!)</f>
        <v>#REF!</v>
      </c>
      <c r="UER17" s="40" t="e">
        <f>SUM(#REF!)</f>
        <v>#REF!</v>
      </c>
      <c r="UES17" s="40" t="e">
        <f>SUM(#REF!)</f>
        <v>#REF!</v>
      </c>
      <c r="UET17" s="40" t="e">
        <f>SUM(#REF!)</f>
        <v>#REF!</v>
      </c>
      <c r="UEU17" s="40" t="e">
        <f>SUM(#REF!)</f>
        <v>#REF!</v>
      </c>
      <c r="UEV17" s="40" t="e">
        <f>SUM(#REF!)</f>
        <v>#REF!</v>
      </c>
      <c r="UEW17" s="40" t="e">
        <f>SUM(#REF!)</f>
        <v>#REF!</v>
      </c>
      <c r="UEX17" s="40" t="e">
        <f>SUM(#REF!)</f>
        <v>#REF!</v>
      </c>
      <c r="UEY17" s="40" t="e">
        <f>SUM(#REF!)</f>
        <v>#REF!</v>
      </c>
      <c r="UEZ17" s="40" t="e">
        <f>SUM(#REF!)</f>
        <v>#REF!</v>
      </c>
      <c r="UFA17" s="40" t="e">
        <f>SUM(#REF!)</f>
        <v>#REF!</v>
      </c>
      <c r="UFB17" s="40" t="e">
        <f>SUM(#REF!)</f>
        <v>#REF!</v>
      </c>
      <c r="UFC17" s="40" t="e">
        <f>SUM(#REF!)</f>
        <v>#REF!</v>
      </c>
      <c r="UFD17" s="40" t="e">
        <f>SUM(#REF!)</f>
        <v>#REF!</v>
      </c>
      <c r="UFE17" s="40" t="e">
        <f>SUM(#REF!)</f>
        <v>#REF!</v>
      </c>
      <c r="UFF17" s="40" t="e">
        <f>SUM(#REF!)</f>
        <v>#REF!</v>
      </c>
      <c r="UFG17" s="40" t="e">
        <f>SUM(#REF!)</f>
        <v>#REF!</v>
      </c>
      <c r="UFH17" s="40" t="e">
        <f>SUM(#REF!)</f>
        <v>#REF!</v>
      </c>
      <c r="UFI17" s="40" t="e">
        <f>SUM(#REF!)</f>
        <v>#REF!</v>
      </c>
      <c r="UFJ17" s="40" t="e">
        <f>SUM(#REF!)</f>
        <v>#REF!</v>
      </c>
      <c r="UFK17" s="40" t="e">
        <f>SUM(#REF!)</f>
        <v>#REF!</v>
      </c>
      <c r="UFL17" s="40" t="e">
        <f>SUM(#REF!)</f>
        <v>#REF!</v>
      </c>
      <c r="UFM17" s="40" t="e">
        <f>SUM(#REF!)</f>
        <v>#REF!</v>
      </c>
      <c r="UFN17" s="40" t="e">
        <f>SUM(#REF!)</f>
        <v>#REF!</v>
      </c>
      <c r="UFO17" s="40" t="e">
        <f>SUM(#REF!)</f>
        <v>#REF!</v>
      </c>
      <c r="UFP17" s="40" t="e">
        <f>SUM(#REF!)</f>
        <v>#REF!</v>
      </c>
      <c r="UFQ17" s="40" t="e">
        <f>SUM(#REF!)</f>
        <v>#REF!</v>
      </c>
      <c r="UFR17" s="40" t="e">
        <f>SUM(#REF!)</f>
        <v>#REF!</v>
      </c>
      <c r="UFS17" s="40" t="e">
        <f>SUM(#REF!)</f>
        <v>#REF!</v>
      </c>
      <c r="UFT17" s="40" t="e">
        <f>SUM(#REF!)</f>
        <v>#REF!</v>
      </c>
      <c r="UFU17" s="40" t="e">
        <f>SUM(#REF!)</f>
        <v>#REF!</v>
      </c>
      <c r="UFV17" s="40" t="e">
        <f>SUM(#REF!)</f>
        <v>#REF!</v>
      </c>
      <c r="UFW17" s="40" t="e">
        <f>SUM(#REF!)</f>
        <v>#REF!</v>
      </c>
      <c r="UFX17" s="40" t="e">
        <f>SUM(#REF!)</f>
        <v>#REF!</v>
      </c>
      <c r="UFY17" s="40" t="e">
        <f>SUM(#REF!)</f>
        <v>#REF!</v>
      </c>
      <c r="UFZ17" s="40" t="e">
        <f>SUM(#REF!)</f>
        <v>#REF!</v>
      </c>
      <c r="UGA17" s="40" t="e">
        <f>SUM(#REF!)</f>
        <v>#REF!</v>
      </c>
      <c r="UGB17" s="40" t="e">
        <f>SUM(#REF!)</f>
        <v>#REF!</v>
      </c>
      <c r="UGC17" s="40" t="e">
        <f>SUM(#REF!)</f>
        <v>#REF!</v>
      </c>
      <c r="UGD17" s="40" t="e">
        <f>SUM(#REF!)</f>
        <v>#REF!</v>
      </c>
      <c r="UGE17" s="40" t="e">
        <f>SUM(#REF!)</f>
        <v>#REF!</v>
      </c>
      <c r="UGF17" s="40" t="e">
        <f>SUM(#REF!)</f>
        <v>#REF!</v>
      </c>
      <c r="UGG17" s="40" t="e">
        <f>SUM(#REF!)</f>
        <v>#REF!</v>
      </c>
      <c r="UGH17" s="40" t="e">
        <f>SUM(#REF!)</f>
        <v>#REF!</v>
      </c>
      <c r="UGI17" s="40" t="e">
        <f>SUM(#REF!)</f>
        <v>#REF!</v>
      </c>
      <c r="UGJ17" s="40" t="e">
        <f>SUM(#REF!)</f>
        <v>#REF!</v>
      </c>
      <c r="UGK17" s="40" t="e">
        <f>SUM(#REF!)</f>
        <v>#REF!</v>
      </c>
      <c r="UGL17" s="40" t="e">
        <f>SUM(#REF!)</f>
        <v>#REF!</v>
      </c>
      <c r="UGM17" s="40" t="e">
        <f>SUM(#REF!)</f>
        <v>#REF!</v>
      </c>
      <c r="UGN17" s="40" t="e">
        <f>SUM(#REF!)</f>
        <v>#REF!</v>
      </c>
      <c r="UGO17" s="40" t="e">
        <f>SUM(#REF!)</f>
        <v>#REF!</v>
      </c>
      <c r="UGP17" s="40" t="e">
        <f>SUM(#REF!)</f>
        <v>#REF!</v>
      </c>
      <c r="UGQ17" s="40" t="e">
        <f>SUM(#REF!)</f>
        <v>#REF!</v>
      </c>
      <c r="UGR17" s="40" t="e">
        <f>SUM(#REF!)</f>
        <v>#REF!</v>
      </c>
      <c r="UGS17" s="40" t="e">
        <f>SUM(#REF!)</f>
        <v>#REF!</v>
      </c>
      <c r="UGT17" s="40" t="e">
        <f>SUM(#REF!)</f>
        <v>#REF!</v>
      </c>
      <c r="UGU17" s="40" t="e">
        <f>SUM(#REF!)</f>
        <v>#REF!</v>
      </c>
      <c r="UGV17" s="40" t="e">
        <f>SUM(#REF!)</f>
        <v>#REF!</v>
      </c>
      <c r="UGW17" s="40" t="e">
        <f>SUM(#REF!)</f>
        <v>#REF!</v>
      </c>
      <c r="UGX17" s="40" t="e">
        <f>SUM(#REF!)</f>
        <v>#REF!</v>
      </c>
      <c r="UGY17" s="40" t="e">
        <f>SUM(#REF!)</f>
        <v>#REF!</v>
      </c>
      <c r="UGZ17" s="40" t="e">
        <f>SUM(#REF!)</f>
        <v>#REF!</v>
      </c>
      <c r="UHA17" s="40" t="e">
        <f>SUM(#REF!)</f>
        <v>#REF!</v>
      </c>
      <c r="UHB17" s="40" t="e">
        <f>SUM(#REF!)</f>
        <v>#REF!</v>
      </c>
      <c r="UHC17" s="40" t="e">
        <f>SUM(#REF!)</f>
        <v>#REF!</v>
      </c>
      <c r="UHD17" s="40" t="e">
        <f>SUM(#REF!)</f>
        <v>#REF!</v>
      </c>
      <c r="UHE17" s="40" t="e">
        <f>SUM(#REF!)</f>
        <v>#REF!</v>
      </c>
      <c r="UHF17" s="40" t="e">
        <f>SUM(#REF!)</f>
        <v>#REF!</v>
      </c>
      <c r="UHG17" s="40" t="e">
        <f>SUM(#REF!)</f>
        <v>#REF!</v>
      </c>
      <c r="UHH17" s="40" t="e">
        <f>SUM(#REF!)</f>
        <v>#REF!</v>
      </c>
      <c r="UHI17" s="40" t="e">
        <f>SUM(#REF!)</f>
        <v>#REF!</v>
      </c>
      <c r="UHJ17" s="40" t="e">
        <f>SUM(#REF!)</f>
        <v>#REF!</v>
      </c>
      <c r="UHK17" s="40" t="e">
        <f>SUM(#REF!)</f>
        <v>#REF!</v>
      </c>
      <c r="UHL17" s="40" t="e">
        <f>SUM(#REF!)</f>
        <v>#REF!</v>
      </c>
      <c r="UHM17" s="40" t="e">
        <f>SUM(#REF!)</f>
        <v>#REF!</v>
      </c>
      <c r="UHN17" s="40" t="e">
        <f>SUM(#REF!)</f>
        <v>#REF!</v>
      </c>
      <c r="UHO17" s="40" t="e">
        <f>SUM(#REF!)</f>
        <v>#REF!</v>
      </c>
      <c r="UHP17" s="40" t="e">
        <f>SUM(#REF!)</f>
        <v>#REF!</v>
      </c>
      <c r="UHQ17" s="40" t="e">
        <f>SUM(#REF!)</f>
        <v>#REF!</v>
      </c>
      <c r="UHR17" s="40" t="e">
        <f>SUM(#REF!)</f>
        <v>#REF!</v>
      </c>
      <c r="UHS17" s="40" t="e">
        <f>SUM(#REF!)</f>
        <v>#REF!</v>
      </c>
      <c r="UHT17" s="40" t="e">
        <f>SUM(#REF!)</f>
        <v>#REF!</v>
      </c>
      <c r="UHU17" s="40" t="e">
        <f>SUM(#REF!)</f>
        <v>#REF!</v>
      </c>
      <c r="UHV17" s="40" t="e">
        <f>SUM(#REF!)</f>
        <v>#REF!</v>
      </c>
      <c r="UHW17" s="40" t="e">
        <f>SUM(#REF!)</f>
        <v>#REF!</v>
      </c>
      <c r="UHX17" s="40" t="e">
        <f>SUM(#REF!)</f>
        <v>#REF!</v>
      </c>
      <c r="UHY17" s="40" t="e">
        <f>SUM(#REF!)</f>
        <v>#REF!</v>
      </c>
      <c r="UHZ17" s="40" t="e">
        <f>SUM(#REF!)</f>
        <v>#REF!</v>
      </c>
      <c r="UIA17" s="40" t="e">
        <f>SUM(#REF!)</f>
        <v>#REF!</v>
      </c>
      <c r="UIB17" s="40" t="e">
        <f>SUM(#REF!)</f>
        <v>#REF!</v>
      </c>
      <c r="UIC17" s="40" t="e">
        <f>SUM(#REF!)</f>
        <v>#REF!</v>
      </c>
      <c r="UID17" s="40" t="e">
        <f>SUM(#REF!)</f>
        <v>#REF!</v>
      </c>
      <c r="UIE17" s="40" t="e">
        <f>SUM(#REF!)</f>
        <v>#REF!</v>
      </c>
      <c r="UIF17" s="40" t="e">
        <f>SUM(#REF!)</f>
        <v>#REF!</v>
      </c>
      <c r="UIG17" s="40" t="e">
        <f>SUM(#REF!)</f>
        <v>#REF!</v>
      </c>
      <c r="UIH17" s="40" t="e">
        <f>SUM(#REF!)</f>
        <v>#REF!</v>
      </c>
      <c r="UII17" s="40" t="e">
        <f>SUM(#REF!)</f>
        <v>#REF!</v>
      </c>
      <c r="UIJ17" s="40" t="e">
        <f>SUM(#REF!)</f>
        <v>#REF!</v>
      </c>
      <c r="UIK17" s="40" t="e">
        <f>SUM(#REF!)</f>
        <v>#REF!</v>
      </c>
      <c r="UIL17" s="40" t="e">
        <f>SUM(#REF!)</f>
        <v>#REF!</v>
      </c>
      <c r="UIM17" s="40" t="e">
        <f>SUM(#REF!)</f>
        <v>#REF!</v>
      </c>
      <c r="UIN17" s="40" t="e">
        <f>SUM(#REF!)</f>
        <v>#REF!</v>
      </c>
      <c r="UIO17" s="40" t="e">
        <f>SUM(#REF!)</f>
        <v>#REF!</v>
      </c>
      <c r="UIP17" s="40" t="e">
        <f>SUM(#REF!)</f>
        <v>#REF!</v>
      </c>
      <c r="UIQ17" s="40" t="e">
        <f>SUM(#REF!)</f>
        <v>#REF!</v>
      </c>
      <c r="UIR17" s="40" t="e">
        <f>SUM(#REF!)</f>
        <v>#REF!</v>
      </c>
      <c r="UIS17" s="40" t="e">
        <f>SUM(#REF!)</f>
        <v>#REF!</v>
      </c>
      <c r="UIT17" s="40" t="e">
        <f>SUM(#REF!)</f>
        <v>#REF!</v>
      </c>
      <c r="UIU17" s="40" t="e">
        <f>SUM(#REF!)</f>
        <v>#REF!</v>
      </c>
      <c r="UIV17" s="40" t="e">
        <f>SUM(#REF!)</f>
        <v>#REF!</v>
      </c>
      <c r="UIW17" s="40" t="e">
        <f>SUM(#REF!)</f>
        <v>#REF!</v>
      </c>
      <c r="UIX17" s="40" t="e">
        <f>SUM(#REF!)</f>
        <v>#REF!</v>
      </c>
      <c r="UIY17" s="40" t="e">
        <f>SUM(#REF!)</f>
        <v>#REF!</v>
      </c>
      <c r="UIZ17" s="40" t="e">
        <f>SUM(#REF!)</f>
        <v>#REF!</v>
      </c>
      <c r="UJA17" s="40" t="e">
        <f>SUM(#REF!)</f>
        <v>#REF!</v>
      </c>
      <c r="UJB17" s="40" t="e">
        <f>SUM(#REF!)</f>
        <v>#REF!</v>
      </c>
      <c r="UJC17" s="40" t="e">
        <f>SUM(#REF!)</f>
        <v>#REF!</v>
      </c>
      <c r="UJD17" s="40" t="e">
        <f>SUM(#REF!)</f>
        <v>#REF!</v>
      </c>
      <c r="UJE17" s="40" t="e">
        <f>SUM(#REF!)</f>
        <v>#REF!</v>
      </c>
      <c r="UJF17" s="40" t="e">
        <f>SUM(#REF!)</f>
        <v>#REF!</v>
      </c>
      <c r="UJG17" s="40" t="e">
        <f>SUM(#REF!)</f>
        <v>#REF!</v>
      </c>
      <c r="UJH17" s="40" t="e">
        <f>SUM(#REF!)</f>
        <v>#REF!</v>
      </c>
      <c r="UJI17" s="40" t="e">
        <f>SUM(#REF!)</f>
        <v>#REF!</v>
      </c>
      <c r="UJJ17" s="40" t="e">
        <f>SUM(#REF!)</f>
        <v>#REF!</v>
      </c>
      <c r="UJK17" s="40" t="e">
        <f>SUM(#REF!)</f>
        <v>#REF!</v>
      </c>
      <c r="UJL17" s="40" t="e">
        <f>SUM(#REF!)</f>
        <v>#REF!</v>
      </c>
      <c r="UJM17" s="40" t="e">
        <f>SUM(#REF!)</f>
        <v>#REF!</v>
      </c>
      <c r="UJN17" s="40" t="e">
        <f>SUM(#REF!)</f>
        <v>#REF!</v>
      </c>
      <c r="UJO17" s="40" t="e">
        <f>SUM(#REF!)</f>
        <v>#REF!</v>
      </c>
      <c r="UJP17" s="40" t="e">
        <f>SUM(#REF!)</f>
        <v>#REF!</v>
      </c>
      <c r="UJQ17" s="40" t="e">
        <f>SUM(#REF!)</f>
        <v>#REF!</v>
      </c>
      <c r="UJR17" s="40" t="e">
        <f>SUM(#REF!)</f>
        <v>#REF!</v>
      </c>
      <c r="UJS17" s="40" t="e">
        <f>SUM(#REF!)</f>
        <v>#REF!</v>
      </c>
      <c r="UJT17" s="40" t="e">
        <f>SUM(#REF!)</f>
        <v>#REF!</v>
      </c>
      <c r="UJU17" s="40" t="e">
        <f>SUM(#REF!)</f>
        <v>#REF!</v>
      </c>
      <c r="UJV17" s="40" t="e">
        <f>SUM(#REF!)</f>
        <v>#REF!</v>
      </c>
      <c r="UJW17" s="40" t="e">
        <f>SUM(#REF!)</f>
        <v>#REF!</v>
      </c>
      <c r="UJX17" s="40" t="e">
        <f>SUM(#REF!)</f>
        <v>#REF!</v>
      </c>
      <c r="UJY17" s="40" t="e">
        <f>SUM(#REF!)</f>
        <v>#REF!</v>
      </c>
      <c r="UJZ17" s="40" t="e">
        <f>SUM(#REF!)</f>
        <v>#REF!</v>
      </c>
      <c r="UKA17" s="40" t="e">
        <f>SUM(#REF!)</f>
        <v>#REF!</v>
      </c>
      <c r="UKB17" s="40" t="e">
        <f>SUM(#REF!)</f>
        <v>#REF!</v>
      </c>
      <c r="UKC17" s="40" t="e">
        <f>SUM(#REF!)</f>
        <v>#REF!</v>
      </c>
      <c r="UKD17" s="40" t="e">
        <f>SUM(#REF!)</f>
        <v>#REF!</v>
      </c>
      <c r="UKE17" s="40" t="e">
        <f>SUM(#REF!)</f>
        <v>#REF!</v>
      </c>
      <c r="UKF17" s="40" t="e">
        <f>SUM(#REF!)</f>
        <v>#REF!</v>
      </c>
      <c r="UKG17" s="40" t="e">
        <f>SUM(#REF!)</f>
        <v>#REF!</v>
      </c>
      <c r="UKH17" s="40" t="e">
        <f>SUM(#REF!)</f>
        <v>#REF!</v>
      </c>
      <c r="UKI17" s="40" t="e">
        <f>SUM(#REF!)</f>
        <v>#REF!</v>
      </c>
      <c r="UKJ17" s="40" t="e">
        <f>SUM(#REF!)</f>
        <v>#REF!</v>
      </c>
      <c r="UKK17" s="40" t="e">
        <f>SUM(#REF!)</f>
        <v>#REF!</v>
      </c>
      <c r="UKL17" s="40" t="e">
        <f>SUM(#REF!)</f>
        <v>#REF!</v>
      </c>
      <c r="UKM17" s="40" t="e">
        <f>SUM(#REF!)</f>
        <v>#REF!</v>
      </c>
      <c r="UKN17" s="40" t="e">
        <f>SUM(#REF!)</f>
        <v>#REF!</v>
      </c>
      <c r="UKO17" s="40" t="e">
        <f>SUM(#REF!)</f>
        <v>#REF!</v>
      </c>
      <c r="UKP17" s="40" t="e">
        <f>SUM(#REF!)</f>
        <v>#REF!</v>
      </c>
      <c r="UKQ17" s="40" t="e">
        <f>SUM(#REF!)</f>
        <v>#REF!</v>
      </c>
      <c r="UKR17" s="40" t="e">
        <f>SUM(#REF!)</f>
        <v>#REF!</v>
      </c>
      <c r="UKS17" s="40" t="e">
        <f>SUM(#REF!)</f>
        <v>#REF!</v>
      </c>
      <c r="UKT17" s="40" t="e">
        <f>SUM(#REF!)</f>
        <v>#REF!</v>
      </c>
      <c r="UKU17" s="40" t="e">
        <f>SUM(#REF!)</f>
        <v>#REF!</v>
      </c>
      <c r="UKV17" s="40" t="e">
        <f>SUM(#REF!)</f>
        <v>#REF!</v>
      </c>
      <c r="UKW17" s="40" t="e">
        <f>SUM(#REF!)</f>
        <v>#REF!</v>
      </c>
      <c r="UKX17" s="40" t="e">
        <f>SUM(#REF!)</f>
        <v>#REF!</v>
      </c>
      <c r="UKY17" s="40" t="e">
        <f>SUM(#REF!)</f>
        <v>#REF!</v>
      </c>
      <c r="UKZ17" s="40" t="e">
        <f>SUM(#REF!)</f>
        <v>#REF!</v>
      </c>
      <c r="ULA17" s="40" t="e">
        <f>SUM(#REF!)</f>
        <v>#REF!</v>
      </c>
      <c r="ULB17" s="40" t="e">
        <f>SUM(#REF!)</f>
        <v>#REF!</v>
      </c>
      <c r="ULC17" s="40" t="e">
        <f>SUM(#REF!)</f>
        <v>#REF!</v>
      </c>
      <c r="ULD17" s="40" t="e">
        <f>SUM(#REF!)</f>
        <v>#REF!</v>
      </c>
      <c r="ULE17" s="40" t="e">
        <f>SUM(#REF!)</f>
        <v>#REF!</v>
      </c>
      <c r="ULF17" s="40" t="e">
        <f>SUM(#REF!)</f>
        <v>#REF!</v>
      </c>
      <c r="ULG17" s="40" t="e">
        <f>SUM(#REF!)</f>
        <v>#REF!</v>
      </c>
      <c r="ULH17" s="40" t="e">
        <f>SUM(#REF!)</f>
        <v>#REF!</v>
      </c>
      <c r="ULI17" s="40" t="e">
        <f>SUM(#REF!)</f>
        <v>#REF!</v>
      </c>
      <c r="ULJ17" s="40" t="e">
        <f>SUM(#REF!)</f>
        <v>#REF!</v>
      </c>
      <c r="ULK17" s="40" t="e">
        <f>SUM(#REF!)</f>
        <v>#REF!</v>
      </c>
      <c r="ULL17" s="40" t="e">
        <f>SUM(#REF!)</f>
        <v>#REF!</v>
      </c>
      <c r="ULM17" s="40" t="e">
        <f>SUM(#REF!)</f>
        <v>#REF!</v>
      </c>
      <c r="ULN17" s="40" t="e">
        <f>SUM(#REF!)</f>
        <v>#REF!</v>
      </c>
      <c r="ULO17" s="40" t="e">
        <f>SUM(#REF!)</f>
        <v>#REF!</v>
      </c>
      <c r="ULP17" s="40" t="e">
        <f>SUM(#REF!)</f>
        <v>#REF!</v>
      </c>
      <c r="ULQ17" s="40" t="e">
        <f>SUM(#REF!)</f>
        <v>#REF!</v>
      </c>
      <c r="ULR17" s="40" t="e">
        <f>SUM(#REF!)</f>
        <v>#REF!</v>
      </c>
      <c r="ULS17" s="40" t="e">
        <f>SUM(#REF!)</f>
        <v>#REF!</v>
      </c>
      <c r="ULT17" s="40" t="e">
        <f>SUM(#REF!)</f>
        <v>#REF!</v>
      </c>
      <c r="ULU17" s="40" t="e">
        <f>SUM(#REF!)</f>
        <v>#REF!</v>
      </c>
      <c r="ULV17" s="40" t="e">
        <f>SUM(#REF!)</f>
        <v>#REF!</v>
      </c>
      <c r="ULW17" s="40" t="e">
        <f>SUM(#REF!)</f>
        <v>#REF!</v>
      </c>
      <c r="ULX17" s="40" t="e">
        <f>SUM(#REF!)</f>
        <v>#REF!</v>
      </c>
      <c r="ULY17" s="40" t="e">
        <f>SUM(#REF!)</f>
        <v>#REF!</v>
      </c>
      <c r="ULZ17" s="40" t="e">
        <f>SUM(#REF!)</f>
        <v>#REF!</v>
      </c>
      <c r="UMA17" s="40" t="e">
        <f>SUM(#REF!)</f>
        <v>#REF!</v>
      </c>
      <c r="UMB17" s="40" t="e">
        <f>SUM(#REF!)</f>
        <v>#REF!</v>
      </c>
      <c r="UMC17" s="40" t="e">
        <f>SUM(#REF!)</f>
        <v>#REF!</v>
      </c>
      <c r="UMD17" s="40" t="e">
        <f>SUM(#REF!)</f>
        <v>#REF!</v>
      </c>
      <c r="UME17" s="40" t="e">
        <f>SUM(#REF!)</f>
        <v>#REF!</v>
      </c>
      <c r="UMF17" s="40" t="e">
        <f>SUM(#REF!)</f>
        <v>#REF!</v>
      </c>
      <c r="UMG17" s="40" t="e">
        <f>SUM(#REF!)</f>
        <v>#REF!</v>
      </c>
      <c r="UMH17" s="40" t="e">
        <f>SUM(#REF!)</f>
        <v>#REF!</v>
      </c>
      <c r="UMI17" s="40" t="e">
        <f>SUM(#REF!)</f>
        <v>#REF!</v>
      </c>
      <c r="UMJ17" s="40" t="e">
        <f>SUM(#REF!)</f>
        <v>#REF!</v>
      </c>
      <c r="UMK17" s="40" t="e">
        <f>SUM(#REF!)</f>
        <v>#REF!</v>
      </c>
      <c r="UML17" s="40" t="e">
        <f>SUM(#REF!)</f>
        <v>#REF!</v>
      </c>
      <c r="UMM17" s="40" t="e">
        <f>SUM(#REF!)</f>
        <v>#REF!</v>
      </c>
      <c r="UMN17" s="40" t="e">
        <f>SUM(#REF!)</f>
        <v>#REF!</v>
      </c>
      <c r="UMO17" s="40" t="e">
        <f>SUM(#REF!)</f>
        <v>#REF!</v>
      </c>
      <c r="UMP17" s="40" t="e">
        <f>SUM(#REF!)</f>
        <v>#REF!</v>
      </c>
      <c r="UMQ17" s="40" t="e">
        <f>SUM(#REF!)</f>
        <v>#REF!</v>
      </c>
      <c r="UMR17" s="40" t="e">
        <f>SUM(#REF!)</f>
        <v>#REF!</v>
      </c>
      <c r="UMS17" s="40" t="e">
        <f>SUM(#REF!)</f>
        <v>#REF!</v>
      </c>
      <c r="UMT17" s="40" t="e">
        <f>SUM(#REF!)</f>
        <v>#REF!</v>
      </c>
      <c r="UMU17" s="40" t="e">
        <f>SUM(#REF!)</f>
        <v>#REF!</v>
      </c>
      <c r="UMV17" s="40" t="e">
        <f>SUM(#REF!)</f>
        <v>#REF!</v>
      </c>
      <c r="UMW17" s="40" t="e">
        <f>SUM(#REF!)</f>
        <v>#REF!</v>
      </c>
      <c r="UMX17" s="40" t="e">
        <f>SUM(#REF!)</f>
        <v>#REF!</v>
      </c>
      <c r="UMY17" s="40" t="e">
        <f>SUM(#REF!)</f>
        <v>#REF!</v>
      </c>
      <c r="UMZ17" s="40" t="e">
        <f>SUM(#REF!)</f>
        <v>#REF!</v>
      </c>
      <c r="UNA17" s="40" t="e">
        <f>SUM(#REF!)</f>
        <v>#REF!</v>
      </c>
      <c r="UNB17" s="40" t="e">
        <f>SUM(#REF!)</f>
        <v>#REF!</v>
      </c>
      <c r="UNC17" s="40" t="e">
        <f>SUM(#REF!)</f>
        <v>#REF!</v>
      </c>
      <c r="UND17" s="40" t="e">
        <f>SUM(#REF!)</f>
        <v>#REF!</v>
      </c>
      <c r="UNE17" s="40" t="e">
        <f>SUM(#REF!)</f>
        <v>#REF!</v>
      </c>
      <c r="UNF17" s="40" t="e">
        <f>SUM(#REF!)</f>
        <v>#REF!</v>
      </c>
      <c r="UNG17" s="40" t="e">
        <f>SUM(#REF!)</f>
        <v>#REF!</v>
      </c>
      <c r="UNH17" s="40" t="e">
        <f>SUM(#REF!)</f>
        <v>#REF!</v>
      </c>
      <c r="UNI17" s="40" t="e">
        <f>SUM(#REF!)</f>
        <v>#REF!</v>
      </c>
      <c r="UNJ17" s="40" t="e">
        <f>SUM(#REF!)</f>
        <v>#REF!</v>
      </c>
      <c r="UNK17" s="40" t="e">
        <f>SUM(#REF!)</f>
        <v>#REF!</v>
      </c>
      <c r="UNL17" s="40" t="e">
        <f>SUM(#REF!)</f>
        <v>#REF!</v>
      </c>
      <c r="UNM17" s="40" t="e">
        <f>SUM(#REF!)</f>
        <v>#REF!</v>
      </c>
      <c r="UNN17" s="40" t="e">
        <f>SUM(#REF!)</f>
        <v>#REF!</v>
      </c>
      <c r="UNO17" s="40" t="e">
        <f>SUM(#REF!)</f>
        <v>#REF!</v>
      </c>
      <c r="UNP17" s="40" t="e">
        <f>SUM(#REF!)</f>
        <v>#REF!</v>
      </c>
      <c r="UNQ17" s="40" t="e">
        <f>SUM(#REF!)</f>
        <v>#REF!</v>
      </c>
      <c r="UNR17" s="40" t="e">
        <f>SUM(#REF!)</f>
        <v>#REF!</v>
      </c>
      <c r="UNS17" s="40" t="e">
        <f>SUM(#REF!)</f>
        <v>#REF!</v>
      </c>
      <c r="UNT17" s="40" t="e">
        <f>SUM(#REF!)</f>
        <v>#REF!</v>
      </c>
      <c r="UNU17" s="40" t="e">
        <f>SUM(#REF!)</f>
        <v>#REF!</v>
      </c>
      <c r="UNV17" s="40" t="e">
        <f>SUM(#REF!)</f>
        <v>#REF!</v>
      </c>
      <c r="UNW17" s="40" t="e">
        <f>SUM(#REF!)</f>
        <v>#REF!</v>
      </c>
      <c r="UNX17" s="40" t="e">
        <f>SUM(#REF!)</f>
        <v>#REF!</v>
      </c>
      <c r="UNY17" s="40" t="e">
        <f>SUM(#REF!)</f>
        <v>#REF!</v>
      </c>
      <c r="UNZ17" s="40" t="e">
        <f>SUM(#REF!)</f>
        <v>#REF!</v>
      </c>
      <c r="UOA17" s="40" t="e">
        <f>SUM(#REF!)</f>
        <v>#REF!</v>
      </c>
      <c r="UOB17" s="40" t="e">
        <f>SUM(#REF!)</f>
        <v>#REF!</v>
      </c>
      <c r="UOC17" s="40" t="e">
        <f>SUM(#REF!)</f>
        <v>#REF!</v>
      </c>
      <c r="UOD17" s="40" t="e">
        <f>SUM(#REF!)</f>
        <v>#REF!</v>
      </c>
      <c r="UOE17" s="40" t="e">
        <f>SUM(#REF!)</f>
        <v>#REF!</v>
      </c>
      <c r="UOF17" s="40" t="e">
        <f>SUM(#REF!)</f>
        <v>#REF!</v>
      </c>
      <c r="UOG17" s="40" t="e">
        <f>SUM(#REF!)</f>
        <v>#REF!</v>
      </c>
      <c r="UOH17" s="40" t="e">
        <f>SUM(#REF!)</f>
        <v>#REF!</v>
      </c>
      <c r="UOI17" s="40" t="e">
        <f>SUM(#REF!)</f>
        <v>#REF!</v>
      </c>
      <c r="UOJ17" s="40" t="e">
        <f>SUM(#REF!)</f>
        <v>#REF!</v>
      </c>
      <c r="UOK17" s="40" t="e">
        <f>SUM(#REF!)</f>
        <v>#REF!</v>
      </c>
      <c r="UOL17" s="40" t="e">
        <f>SUM(#REF!)</f>
        <v>#REF!</v>
      </c>
      <c r="UOM17" s="40" t="e">
        <f>SUM(#REF!)</f>
        <v>#REF!</v>
      </c>
      <c r="UON17" s="40" t="e">
        <f>SUM(#REF!)</f>
        <v>#REF!</v>
      </c>
      <c r="UOO17" s="40" t="e">
        <f>SUM(#REF!)</f>
        <v>#REF!</v>
      </c>
      <c r="UOP17" s="40" t="e">
        <f>SUM(#REF!)</f>
        <v>#REF!</v>
      </c>
      <c r="UOQ17" s="40" t="e">
        <f>SUM(#REF!)</f>
        <v>#REF!</v>
      </c>
      <c r="UOR17" s="40" t="e">
        <f>SUM(#REF!)</f>
        <v>#REF!</v>
      </c>
      <c r="UOS17" s="40" t="e">
        <f>SUM(#REF!)</f>
        <v>#REF!</v>
      </c>
      <c r="UOT17" s="40" t="e">
        <f>SUM(#REF!)</f>
        <v>#REF!</v>
      </c>
      <c r="UOU17" s="40" t="e">
        <f>SUM(#REF!)</f>
        <v>#REF!</v>
      </c>
      <c r="UOV17" s="40" t="e">
        <f>SUM(#REF!)</f>
        <v>#REF!</v>
      </c>
      <c r="UOW17" s="40" t="e">
        <f>SUM(#REF!)</f>
        <v>#REF!</v>
      </c>
      <c r="UOX17" s="40" t="e">
        <f>SUM(#REF!)</f>
        <v>#REF!</v>
      </c>
      <c r="UOY17" s="40" t="e">
        <f>SUM(#REF!)</f>
        <v>#REF!</v>
      </c>
      <c r="UOZ17" s="40" t="e">
        <f>SUM(#REF!)</f>
        <v>#REF!</v>
      </c>
      <c r="UPA17" s="40" t="e">
        <f>SUM(#REF!)</f>
        <v>#REF!</v>
      </c>
      <c r="UPB17" s="40" t="e">
        <f>SUM(#REF!)</f>
        <v>#REF!</v>
      </c>
      <c r="UPC17" s="40" t="e">
        <f>SUM(#REF!)</f>
        <v>#REF!</v>
      </c>
      <c r="UPD17" s="40" t="e">
        <f>SUM(#REF!)</f>
        <v>#REF!</v>
      </c>
      <c r="UPE17" s="40" t="e">
        <f>SUM(#REF!)</f>
        <v>#REF!</v>
      </c>
      <c r="UPF17" s="40" t="e">
        <f>SUM(#REF!)</f>
        <v>#REF!</v>
      </c>
      <c r="UPG17" s="40" t="e">
        <f>SUM(#REF!)</f>
        <v>#REF!</v>
      </c>
      <c r="UPH17" s="40" t="e">
        <f>SUM(#REF!)</f>
        <v>#REF!</v>
      </c>
      <c r="UPI17" s="40" t="e">
        <f>SUM(#REF!)</f>
        <v>#REF!</v>
      </c>
      <c r="UPJ17" s="40" t="e">
        <f>SUM(#REF!)</f>
        <v>#REF!</v>
      </c>
      <c r="UPK17" s="40" t="e">
        <f>SUM(#REF!)</f>
        <v>#REF!</v>
      </c>
      <c r="UPL17" s="40" t="e">
        <f>SUM(#REF!)</f>
        <v>#REF!</v>
      </c>
      <c r="UPM17" s="40" t="e">
        <f>SUM(#REF!)</f>
        <v>#REF!</v>
      </c>
      <c r="UPN17" s="40" t="e">
        <f>SUM(#REF!)</f>
        <v>#REF!</v>
      </c>
      <c r="UPO17" s="40" t="e">
        <f>SUM(#REF!)</f>
        <v>#REF!</v>
      </c>
      <c r="UPP17" s="40" t="e">
        <f>SUM(#REF!)</f>
        <v>#REF!</v>
      </c>
      <c r="UPQ17" s="40" t="e">
        <f>SUM(#REF!)</f>
        <v>#REF!</v>
      </c>
      <c r="UPR17" s="40" t="e">
        <f>SUM(#REF!)</f>
        <v>#REF!</v>
      </c>
      <c r="UPS17" s="40" t="e">
        <f>SUM(#REF!)</f>
        <v>#REF!</v>
      </c>
      <c r="UPT17" s="40" t="e">
        <f>SUM(#REF!)</f>
        <v>#REF!</v>
      </c>
      <c r="UPU17" s="40" t="e">
        <f>SUM(#REF!)</f>
        <v>#REF!</v>
      </c>
      <c r="UPV17" s="40" t="e">
        <f>SUM(#REF!)</f>
        <v>#REF!</v>
      </c>
      <c r="UPW17" s="40" t="e">
        <f>SUM(#REF!)</f>
        <v>#REF!</v>
      </c>
      <c r="UPX17" s="40" t="e">
        <f>SUM(#REF!)</f>
        <v>#REF!</v>
      </c>
      <c r="UPY17" s="40" t="e">
        <f>SUM(#REF!)</f>
        <v>#REF!</v>
      </c>
      <c r="UPZ17" s="40" t="e">
        <f>SUM(#REF!)</f>
        <v>#REF!</v>
      </c>
      <c r="UQA17" s="40" t="e">
        <f>SUM(#REF!)</f>
        <v>#REF!</v>
      </c>
      <c r="UQB17" s="40" t="e">
        <f>SUM(#REF!)</f>
        <v>#REF!</v>
      </c>
      <c r="UQC17" s="40" t="e">
        <f>SUM(#REF!)</f>
        <v>#REF!</v>
      </c>
      <c r="UQD17" s="40" t="e">
        <f>SUM(#REF!)</f>
        <v>#REF!</v>
      </c>
      <c r="UQE17" s="40" t="e">
        <f>SUM(#REF!)</f>
        <v>#REF!</v>
      </c>
      <c r="UQF17" s="40" t="e">
        <f>SUM(#REF!)</f>
        <v>#REF!</v>
      </c>
      <c r="UQG17" s="40" t="e">
        <f>SUM(#REF!)</f>
        <v>#REF!</v>
      </c>
      <c r="UQH17" s="40" t="e">
        <f>SUM(#REF!)</f>
        <v>#REF!</v>
      </c>
      <c r="UQI17" s="40" t="e">
        <f>SUM(#REF!)</f>
        <v>#REF!</v>
      </c>
      <c r="UQJ17" s="40" t="e">
        <f>SUM(#REF!)</f>
        <v>#REF!</v>
      </c>
      <c r="UQK17" s="40" t="e">
        <f>SUM(#REF!)</f>
        <v>#REF!</v>
      </c>
      <c r="UQL17" s="40" t="e">
        <f>SUM(#REF!)</f>
        <v>#REF!</v>
      </c>
      <c r="UQM17" s="40" t="e">
        <f>SUM(#REF!)</f>
        <v>#REF!</v>
      </c>
      <c r="UQN17" s="40" t="e">
        <f>SUM(#REF!)</f>
        <v>#REF!</v>
      </c>
      <c r="UQO17" s="40" t="e">
        <f>SUM(#REF!)</f>
        <v>#REF!</v>
      </c>
      <c r="UQP17" s="40" t="e">
        <f>SUM(#REF!)</f>
        <v>#REF!</v>
      </c>
      <c r="UQQ17" s="40" t="e">
        <f>SUM(#REF!)</f>
        <v>#REF!</v>
      </c>
      <c r="UQR17" s="40" t="e">
        <f>SUM(#REF!)</f>
        <v>#REF!</v>
      </c>
      <c r="UQS17" s="40" t="e">
        <f>SUM(#REF!)</f>
        <v>#REF!</v>
      </c>
      <c r="UQT17" s="40" t="e">
        <f>SUM(#REF!)</f>
        <v>#REF!</v>
      </c>
      <c r="UQU17" s="40" t="e">
        <f>SUM(#REF!)</f>
        <v>#REF!</v>
      </c>
      <c r="UQV17" s="40" t="e">
        <f>SUM(#REF!)</f>
        <v>#REF!</v>
      </c>
      <c r="UQW17" s="40" t="e">
        <f>SUM(#REF!)</f>
        <v>#REF!</v>
      </c>
      <c r="UQX17" s="40" t="e">
        <f>SUM(#REF!)</f>
        <v>#REF!</v>
      </c>
      <c r="UQY17" s="40" t="e">
        <f>SUM(#REF!)</f>
        <v>#REF!</v>
      </c>
      <c r="UQZ17" s="40" t="e">
        <f>SUM(#REF!)</f>
        <v>#REF!</v>
      </c>
      <c r="URA17" s="40" t="e">
        <f>SUM(#REF!)</f>
        <v>#REF!</v>
      </c>
      <c r="URB17" s="40" t="e">
        <f>SUM(#REF!)</f>
        <v>#REF!</v>
      </c>
      <c r="URC17" s="40" t="e">
        <f>SUM(#REF!)</f>
        <v>#REF!</v>
      </c>
      <c r="URD17" s="40" t="e">
        <f>SUM(#REF!)</f>
        <v>#REF!</v>
      </c>
      <c r="URE17" s="40" t="e">
        <f>SUM(#REF!)</f>
        <v>#REF!</v>
      </c>
      <c r="URF17" s="40" t="e">
        <f>SUM(#REF!)</f>
        <v>#REF!</v>
      </c>
      <c r="URG17" s="40" t="e">
        <f>SUM(#REF!)</f>
        <v>#REF!</v>
      </c>
      <c r="URH17" s="40" t="e">
        <f>SUM(#REF!)</f>
        <v>#REF!</v>
      </c>
      <c r="URI17" s="40" t="e">
        <f>SUM(#REF!)</f>
        <v>#REF!</v>
      </c>
      <c r="URJ17" s="40" t="e">
        <f>SUM(#REF!)</f>
        <v>#REF!</v>
      </c>
      <c r="URK17" s="40" t="e">
        <f>SUM(#REF!)</f>
        <v>#REF!</v>
      </c>
      <c r="URL17" s="40" t="e">
        <f>SUM(#REF!)</f>
        <v>#REF!</v>
      </c>
      <c r="URM17" s="40" t="e">
        <f>SUM(#REF!)</f>
        <v>#REF!</v>
      </c>
      <c r="URN17" s="40" t="e">
        <f>SUM(#REF!)</f>
        <v>#REF!</v>
      </c>
      <c r="URO17" s="40" t="e">
        <f>SUM(#REF!)</f>
        <v>#REF!</v>
      </c>
      <c r="URP17" s="40" t="e">
        <f>SUM(#REF!)</f>
        <v>#REF!</v>
      </c>
      <c r="URQ17" s="40" t="e">
        <f>SUM(#REF!)</f>
        <v>#REF!</v>
      </c>
      <c r="URR17" s="40" t="e">
        <f>SUM(#REF!)</f>
        <v>#REF!</v>
      </c>
      <c r="URS17" s="40" t="e">
        <f>SUM(#REF!)</f>
        <v>#REF!</v>
      </c>
      <c r="URT17" s="40" t="e">
        <f>SUM(#REF!)</f>
        <v>#REF!</v>
      </c>
      <c r="URU17" s="40" t="e">
        <f>SUM(#REF!)</f>
        <v>#REF!</v>
      </c>
      <c r="URV17" s="40" t="e">
        <f>SUM(#REF!)</f>
        <v>#REF!</v>
      </c>
      <c r="URW17" s="40" t="e">
        <f>SUM(#REF!)</f>
        <v>#REF!</v>
      </c>
      <c r="URX17" s="40" t="e">
        <f>SUM(#REF!)</f>
        <v>#REF!</v>
      </c>
      <c r="URY17" s="40" t="e">
        <f>SUM(#REF!)</f>
        <v>#REF!</v>
      </c>
      <c r="URZ17" s="40" t="e">
        <f>SUM(#REF!)</f>
        <v>#REF!</v>
      </c>
      <c r="USA17" s="40" t="e">
        <f>SUM(#REF!)</f>
        <v>#REF!</v>
      </c>
      <c r="USB17" s="40" t="e">
        <f>SUM(#REF!)</f>
        <v>#REF!</v>
      </c>
      <c r="USC17" s="40" t="e">
        <f>SUM(#REF!)</f>
        <v>#REF!</v>
      </c>
      <c r="USD17" s="40" t="e">
        <f>SUM(#REF!)</f>
        <v>#REF!</v>
      </c>
      <c r="USE17" s="40" t="e">
        <f>SUM(#REF!)</f>
        <v>#REF!</v>
      </c>
      <c r="USF17" s="40" t="e">
        <f>SUM(#REF!)</f>
        <v>#REF!</v>
      </c>
      <c r="USG17" s="40" t="e">
        <f>SUM(#REF!)</f>
        <v>#REF!</v>
      </c>
      <c r="USH17" s="40" t="e">
        <f>SUM(#REF!)</f>
        <v>#REF!</v>
      </c>
      <c r="USI17" s="40" t="e">
        <f>SUM(#REF!)</f>
        <v>#REF!</v>
      </c>
      <c r="USJ17" s="40" t="e">
        <f>SUM(#REF!)</f>
        <v>#REF!</v>
      </c>
      <c r="USK17" s="40" t="e">
        <f>SUM(#REF!)</f>
        <v>#REF!</v>
      </c>
      <c r="USL17" s="40" t="e">
        <f>SUM(#REF!)</f>
        <v>#REF!</v>
      </c>
      <c r="USM17" s="40" t="e">
        <f>SUM(#REF!)</f>
        <v>#REF!</v>
      </c>
      <c r="USN17" s="40" t="e">
        <f>SUM(#REF!)</f>
        <v>#REF!</v>
      </c>
      <c r="USO17" s="40" t="e">
        <f>SUM(#REF!)</f>
        <v>#REF!</v>
      </c>
      <c r="USP17" s="40" t="e">
        <f>SUM(#REF!)</f>
        <v>#REF!</v>
      </c>
      <c r="USQ17" s="40" t="e">
        <f>SUM(#REF!)</f>
        <v>#REF!</v>
      </c>
      <c r="USR17" s="40" t="e">
        <f>SUM(#REF!)</f>
        <v>#REF!</v>
      </c>
      <c r="USS17" s="40" t="e">
        <f>SUM(#REF!)</f>
        <v>#REF!</v>
      </c>
      <c r="UST17" s="40" t="e">
        <f>SUM(#REF!)</f>
        <v>#REF!</v>
      </c>
      <c r="USU17" s="40" t="e">
        <f>SUM(#REF!)</f>
        <v>#REF!</v>
      </c>
      <c r="USV17" s="40" t="e">
        <f>SUM(#REF!)</f>
        <v>#REF!</v>
      </c>
      <c r="USW17" s="40" t="e">
        <f>SUM(#REF!)</f>
        <v>#REF!</v>
      </c>
      <c r="USX17" s="40" t="e">
        <f>SUM(#REF!)</f>
        <v>#REF!</v>
      </c>
      <c r="USY17" s="40" t="e">
        <f>SUM(#REF!)</f>
        <v>#REF!</v>
      </c>
      <c r="USZ17" s="40" t="e">
        <f>SUM(#REF!)</f>
        <v>#REF!</v>
      </c>
      <c r="UTA17" s="40" t="e">
        <f>SUM(#REF!)</f>
        <v>#REF!</v>
      </c>
      <c r="UTB17" s="40" t="e">
        <f>SUM(#REF!)</f>
        <v>#REF!</v>
      </c>
      <c r="UTC17" s="40" t="e">
        <f>SUM(#REF!)</f>
        <v>#REF!</v>
      </c>
      <c r="UTD17" s="40" t="e">
        <f>SUM(#REF!)</f>
        <v>#REF!</v>
      </c>
      <c r="UTE17" s="40" t="e">
        <f>SUM(#REF!)</f>
        <v>#REF!</v>
      </c>
      <c r="UTF17" s="40" t="e">
        <f>SUM(#REF!)</f>
        <v>#REF!</v>
      </c>
      <c r="UTG17" s="40" t="e">
        <f>SUM(#REF!)</f>
        <v>#REF!</v>
      </c>
      <c r="UTH17" s="40" t="e">
        <f>SUM(#REF!)</f>
        <v>#REF!</v>
      </c>
      <c r="UTI17" s="40" t="e">
        <f>SUM(#REF!)</f>
        <v>#REF!</v>
      </c>
      <c r="UTJ17" s="40" t="e">
        <f>SUM(#REF!)</f>
        <v>#REF!</v>
      </c>
      <c r="UTK17" s="40" t="e">
        <f>SUM(#REF!)</f>
        <v>#REF!</v>
      </c>
      <c r="UTL17" s="40" t="e">
        <f>SUM(#REF!)</f>
        <v>#REF!</v>
      </c>
      <c r="UTM17" s="40" t="e">
        <f>SUM(#REF!)</f>
        <v>#REF!</v>
      </c>
      <c r="UTN17" s="40" t="e">
        <f>SUM(#REF!)</f>
        <v>#REF!</v>
      </c>
      <c r="UTO17" s="40" t="e">
        <f>SUM(#REF!)</f>
        <v>#REF!</v>
      </c>
      <c r="UTP17" s="40" t="e">
        <f>SUM(#REF!)</f>
        <v>#REF!</v>
      </c>
      <c r="UTQ17" s="40" t="e">
        <f>SUM(#REF!)</f>
        <v>#REF!</v>
      </c>
      <c r="UTR17" s="40" t="e">
        <f>SUM(#REF!)</f>
        <v>#REF!</v>
      </c>
      <c r="UTS17" s="40" t="e">
        <f>SUM(#REF!)</f>
        <v>#REF!</v>
      </c>
      <c r="UTT17" s="40" t="e">
        <f>SUM(#REF!)</f>
        <v>#REF!</v>
      </c>
      <c r="UTU17" s="40" t="e">
        <f>SUM(#REF!)</f>
        <v>#REF!</v>
      </c>
      <c r="UTV17" s="40" t="e">
        <f>SUM(#REF!)</f>
        <v>#REF!</v>
      </c>
      <c r="UTW17" s="40" t="e">
        <f>SUM(#REF!)</f>
        <v>#REF!</v>
      </c>
      <c r="UTX17" s="40" t="e">
        <f>SUM(#REF!)</f>
        <v>#REF!</v>
      </c>
      <c r="UTY17" s="40" t="e">
        <f>SUM(#REF!)</f>
        <v>#REF!</v>
      </c>
      <c r="UTZ17" s="40" t="e">
        <f>SUM(#REF!)</f>
        <v>#REF!</v>
      </c>
      <c r="UUA17" s="40" t="e">
        <f>SUM(#REF!)</f>
        <v>#REF!</v>
      </c>
      <c r="UUB17" s="40" t="e">
        <f>SUM(#REF!)</f>
        <v>#REF!</v>
      </c>
      <c r="UUC17" s="40" t="e">
        <f>SUM(#REF!)</f>
        <v>#REF!</v>
      </c>
      <c r="UUD17" s="40" t="e">
        <f>SUM(#REF!)</f>
        <v>#REF!</v>
      </c>
      <c r="UUE17" s="40" t="e">
        <f>SUM(#REF!)</f>
        <v>#REF!</v>
      </c>
      <c r="UUF17" s="40" t="e">
        <f>SUM(#REF!)</f>
        <v>#REF!</v>
      </c>
      <c r="UUG17" s="40" t="e">
        <f>SUM(#REF!)</f>
        <v>#REF!</v>
      </c>
      <c r="UUH17" s="40" t="e">
        <f>SUM(#REF!)</f>
        <v>#REF!</v>
      </c>
      <c r="UUI17" s="40" t="e">
        <f>SUM(#REF!)</f>
        <v>#REF!</v>
      </c>
      <c r="UUJ17" s="40" t="e">
        <f>SUM(#REF!)</f>
        <v>#REF!</v>
      </c>
      <c r="UUK17" s="40" t="e">
        <f>SUM(#REF!)</f>
        <v>#REF!</v>
      </c>
      <c r="UUL17" s="40" t="e">
        <f>SUM(#REF!)</f>
        <v>#REF!</v>
      </c>
      <c r="UUM17" s="40" t="e">
        <f>SUM(#REF!)</f>
        <v>#REF!</v>
      </c>
      <c r="UUN17" s="40" t="e">
        <f>SUM(#REF!)</f>
        <v>#REF!</v>
      </c>
      <c r="UUO17" s="40" t="e">
        <f>SUM(#REF!)</f>
        <v>#REF!</v>
      </c>
      <c r="UUP17" s="40" t="e">
        <f>SUM(#REF!)</f>
        <v>#REF!</v>
      </c>
      <c r="UUQ17" s="40" t="e">
        <f>SUM(#REF!)</f>
        <v>#REF!</v>
      </c>
      <c r="UUR17" s="40" t="e">
        <f>SUM(#REF!)</f>
        <v>#REF!</v>
      </c>
      <c r="UUS17" s="40" t="e">
        <f>SUM(#REF!)</f>
        <v>#REF!</v>
      </c>
      <c r="UUT17" s="40" t="e">
        <f>SUM(#REF!)</f>
        <v>#REF!</v>
      </c>
      <c r="UUU17" s="40" t="e">
        <f>SUM(#REF!)</f>
        <v>#REF!</v>
      </c>
      <c r="UUV17" s="40" t="e">
        <f>SUM(#REF!)</f>
        <v>#REF!</v>
      </c>
      <c r="UUW17" s="40" t="e">
        <f>SUM(#REF!)</f>
        <v>#REF!</v>
      </c>
      <c r="UUX17" s="40" t="e">
        <f>SUM(#REF!)</f>
        <v>#REF!</v>
      </c>
      <c r="UUY17" s="40" t="e">
        <f>SUM(#REF!)</f>
        <v>#REF!</v>
      </c>
      <c r="UUZ17" s="40" t="e">
        <f>SUM(#REF!)</f>
        <v>#REF!</v>
      </c>
      <c r="UVA17" s="40" t="e">
        <f>SUM(#REF!)</f>
        <v>#REF!</v>
      </c>
      <c r="UVB17" s="40" t="e">
        <f>SUM(#REF!)</f>
        <v>#REF!</v>
      </c>
      <c r="UVC17" s="40" t="e">
        <f>SUM(#REF!)</f>
        <v>#REF!</v>
      </c>
      <c r="UVD17" s="40" t="e">
        <f>SUM(#REF!)</f>
        <v>#REF!</v>
      </c>
      <c r="UVE17" s="40" t="e">
        <f>SUM(#REF!)</f>
        <v>#REF!</v>
      </c>
      <c r="UVF17" s="40" t="e">
        <f>SUM(#REF!)</f>
        <v>#REF!</v>
      </c>
      <c r="UVG17" s="40" t="e">
        <f>SUM(#REF!)</f>
        <v>#REF!</v>
      </c>
      <c r="UVH17" s="40" t="e">
        <f>SUM(#REF!)</f>
        <v>#REF!</v>
      </c>
      <c r="UVI17" s="40" t="e">
        <f>SUM(#REF!)</f>
        <v>#REF!</v>
      </c>
      <c r="UVJ17" s="40" t="e">
        <f>SUM(#REF!)</f>
        <v>#REF!</v>
      </c>
      <c r="UVK17" s="40" t="e">
        <f>SUM(#REF!)</f>
        <v>#REF!</v>
      </c>
      <c r="UVL17" s="40" t="e">
        <f>SUM(#REF!)</f>
        <v>#REF!</v>
      </c>
      <c r="UVM17" s="40" t="e">
        <f>SUM(#REF!)</f>
        <v>#REF!</v>
      </c>
      <c r="UVN17" s="40" t="e">
        <f>SUM(#REF!)</f>
        <v>#REF!</v>
      </c>
      <c r="UVO17" s="40" t="e">
        <f>SUM(#REF!)</f>
        <v>#REF!</v>
      </c>
      <c r="UVP17" s="40" t="e">
        <f>SUM(#REF!)</f>
        <v>#REF!</v>
      </c>
      <c r="UVQ17" s="40" t="e">
        <f>SUM(#REF!)</f>
        <v>#REF!</v>
      </c>
      <c r="UVR17" s="40" t="e">
        <f>SUM(#REF!)</f>
        <v>#REF!</v>
      </c>
      <c r="UVS17" s="40" t="e">
        <f>SUM(#REF!)</f>
        <v>#REF!</v>
      </c>
      <c r="UVT17" s="40" t="e">
        <f>SUM(#REF!)</f>
        <v>#REF!</v>
      </c>
      <c r="UVU17" s="40" t="e">
        <f>SUM(#REF!)</f>
        <v>#REF!</v>
      </c>
      <c r="UVV17" s="40" t="e">
        <f>SUM(#REF!)</f>
        <v>#REF!</v>
      </c>
      <c r="UVW17" s="40" t="e">
        <f>SUM(#REF!)</f>
        <v>#REF!</v>
      </c>
      <c r="UVX17" s="40" t="e">
        <f>SUM(#REF!)</f>
        <v>#REF!</v>
      </c>
      <c r="UVY17" s="40" t="e">
        <f>SUM(#REF!)</f>
        <v>#REF!</v>
      </c>
      <c r="UVZ17" s="40" t="e">
        <f>SUM(#REF!)</f>
        <v>#REF!</v>
      </c>
      <c r="UWA17" s="40" t="e">
        <f>SUM(#REF!)</f>
        <v>#REF!</v>
      </c>
      <c r="UWB17" s="40" t="e">
        <f>SUM(#REF!)</f>
        <v>#REF!</v>
      </c>
      <c r="UWC17" s="40" t="e">
        <f>SUM(#REF!)</f>
        <v>#REF!</v>
      </c>
      <c r="UWD17" s="40" t="e">
        <f>SUM(#REF!)</f>
        <v>#REF!</v>
      </c>
      <c r="UWE17" s="40" t="e">
        <f>SUM(#REF!)</f>
        <v>#REF!</v>
      </c>
      <c r="UWF17" s="40" t="e">
        <f>SUM(#REF!)</f>
        <v>#REF!</v>
      </c>
      <c r="UWG17" s="40" t="e">
        <f>SUM(#REF!)</f>
        <v>#REF!</v>
      </c>
      <c r="UWH17" s="40" t="e">
        <f>SUM(#REF!)</f>
        <v>#REF!</v>
      </c>
      <c r="UWI17" s="40" t="e">
        <f>SUM(#REF!)</f>
        <v>#REF!</v>
      </c>
      <c r="UWJ17" s="40" t="e">
        <f>SUM(#REF!)</f>
        <v>#REF!</v>
      </c>
      <c r="UWK17" s="40" t="e">
        <f>SUM(#REF!)</f>
        <v>#REF!</v>
      </c>
      <c r="UWL17" s="40" t="e">
        <f>SUM(#REF!)</f>
        <v>#REF!</v>
      </c>
      <c r="UWM17" s="40" t="e">
        <f>SUM(#REF!)</f>
        <v>#REF!</v>
      </c>
      <c r="UWN17" s="40" t="e">
        <f>SUM(#REF!)</f>
        <v>#REF!</v>
      </c>
      <c r="UWO17" s="40" t="e">
        <f>SUM(#REF!)</f>
        <v>#REF!</v>
      </c>
      <c r="UWP17" s="40" t="e">
        <f>SUM(#REF!)</f>
        <v>#REF!</v>
      </c>
      <c r="UWQ17" s="40" t="e">
        <f>SUM(#REF!)</f>
        <v>#REF!</v>
      </c>
      <c r="UWR17" s="40" t="e">
        <f>SUM(#REF!)</f>
        <v>#REF!</v>
      </c>
      <c r="UWS17" s="40" t="e">
        <f>SUM(#REF!)</f>
        <v>#REF!</v>
      </c>
      <c r="UWT17" s="40" t="e">
        <f>SUM(#REF!)</f>
        <v>#REF!</v>
      </c>
      <c r="UWU17" s="40" t="e">
        <f>SUM(#REF!)</f>
        <v>#REF!</v>
      </c>
      <c r="UWV17" s="40" t="e">
        <f>SUM(#REF!)</f>
        <v>#REF!</v>
      </c>
      <c r="UWW17" s="40" t="e">
        <f>SUM(#REF!)</f>
        <v>#REF!</v>
      </c>
      <c r="UWX17" s="40" t="e">
        <f>SUM(#REF!)</f>
        <v>#REF!</v>
      </c>
      <c r="UWY17" s="40" t="e">
        <f>SUM(#REF!)</f>
        <v>#REF!</v>
      </c>
      <c r="UWZ17" s="40" t="e">
        <f>SUM(#REF!)</f>
        <v>#REF!</v>
      </c>
      <c r="UXA17" s="40" t="e">
        <f>SUM(#REF!)</f>
        <v>#REF!</v>
      </c>
      <c r="UXB17" s="40" t="e">
        <f>SUM(#REF!)</f>
        <v>#REF!</v>
      </c>
      <c r="UXC17" s="40" t="e">
        <f>SUM(#REF!)</f>
        <v>#REF!</v>
      </c>
      <c r="UXD17" s="40" t="e">
        <f>SUM(#REF!)</f>
        <v>#REF!</v>
      </c>
      <c r="UXE17" s="40" t="e">
        <f>SUM(#REF!)</f>
        <v>#REF!</v>
      </c>
      <c r="UXF17" s="40" t="e">
        <f>SUM(#REF!)</f>
        <v>#REF!</v>
      </c>
      <c r="UXG17" s="40" t="e">
        <f>SUM(#REF!)</f>
        <v>#REF!</v>
      </c>
      <c r="UXH17" s="40" t="e">
        <f>SUM(#REF!)</f>
        <v>#REF!</v>
      </c>
      <c r="UXI17" s="40" t="e">
        <f>SUM(#REF!)</f>
        <v>#REF!</v>
      </c>
      <c r="UXJ17" s="40" t="e">
        <f>SUM(#REF!)</f>
        <v>#REF!</v>
      </c>
      <c r="UXK17" s="40" t="e">
        <f>SUM(#REF!)</f>
        <v>#REF!</v>
      </c>
      <c r="UXL17" s="40" t="e">
        <f>SUM(#REF!)</f>
        <v>#REF!</v>
      </c>
      <c r="UXM17" s="40" t="e">
        <f>SUM(#REF!)</f>
        <v>#REF!</v>
      </c>
      <c r="UXN17" s="40" t="e">
        <f>SUM(#REF!)</f>
        <v>#REF!</v>
      </c>
      <c r="UXO17" s="40" t="e">
        <f>SUM(#REF!)</f>
        <v>#REF!</v>
      </c>
      <c r="UXP17" s="40" t="e">
        <f>SUM(#REF!)</f>
        <v>#REF!</v>
      </c>
      <c r="UXQ17" s="40" t="e">
        <f>SUM(#REF!)</f>
        <v>#REF!</v>
      </c>
      <c r="UXR17" s="40" t="e">
        <f>SUM(#REF!)</f>
        <v>#REF!</v>
      </c>
      <c r="UXS17" s="40" t="e">
        <f>SUM(#REF!)</f>
        <v>#REF!</v>
      </c>
      <c r="UXT17" s="40" t="e">
        <f>SUM(#REF!)</f>
        <v>#REF!</v>
      </c>
      <c r="UXU17" s="40" t="e">
        <f>SUM(#REF!)</f>
        <v>#REF!</v>
      </c>
      <c r="UXV17" s="40" t="e">
        <f>SUM(#REF!)</f>
        <v>#REF!</v>
      </c>
      <c r="UXW17" s="40" t="e">
        <f>SUM(#REF!)</f>
        <v>#REF!</v>
      </c>
      <c r="UXX17" s="40" t="e">
        <f>SUM(#REF!)</f>
        <v>#REF!</v>
      </c>
      <c r="UXY17" s="40" t="e">
        <f>SUM(#REF!)</f>
        <v>#REF!</v>
      </c>
      <c r="UXZ17" s="40" t="e">
        <f>SUM(#REF!)</f>
        <v>#REF!</v>
      </c>
      <c r="UYA17" s="40" t="e">
        <f>SUM(#REF!)</f>
        <v>#REF!</v>
      </c>
      <c r="UYB17" s="40" t="e">
        <f>SUM(#REF!)</f>
        <v>#REF!</v>
      </c>
      <c r="UYC17" s="40" t="e">
        <f>SUM(#REF!)</f>
        <v>#REF!</v>
      </c>
      <c r="UYD17" s="40" t="e">
        <f>SUM(#REF!)</f>
        <v>#REF!</v>
      </c>
      <c r="UYE17" s="40" t="e">
        <f>SUM(#REF!)</f>
        <v>#REF!</v>
      </c>
      <c r="UYF17" s="40" t="e">
        <f>SUM(#REF!)</f>
        <v>#REF!</v>
      </c>
      <c r="UYG17" s="40" t="e">
        <f>SUM(#REF!)</f>
        <v>#REF!</v>
      </c>
      <c r="UYH17" s="40" t="e">
        <f>SUM(#REF!)</f>
        <v>#REF!</v>
      </c>
      <c r="UYI17" s="40" t="e">
        <f>SUM(#REF!)</f>
        <v>#REF!</v>
      </c>
      <c r="UYJ17" s="40" t="e">
        <f>SUM(#REF!)</f>
        <v>#REF!</v>
      </c>
      <c r="UYK17" s="40" t="e">
        <f>SUM(#REF!)</f>
        <v>#REF!</v>
      </c>
      <c r="UYL17" s="40" t="e">
        <f>SUM(#REF!)</f>
        <v>#REF!</v>
      </c>
      <c r="UYM17" s="40" t="e">
        <f>SUM(#REF!)</f>
        <v>#REF!</v>
      </c>
      <c r="UYN17" s="40" t="e">
        <f>SUM(#REF!)</f>
        <v>#REF!</v>
      </c>
      <c r="UYO17" s="40" t="e">
        <f>SUM(#REF!)</f>
        <v>#REF!</v>
      </c>
      <c r="UYP17" s="40" t="e">
        <f>SUM(#REF!)</f>
        <v>#REF!</v>
      </c>
      <c r="UYQ17" s="40" t="e">
        <f>SUM(#REF!)</f>
        <v>#REF!</v>
      </c>
      <c r="UYR17" s="40" t="e">
        <f>SUM(#REF!)</f>
        <v>#REF!</v>
      </c>
      <c r="UYS17" s="40" t="e">
        <f>SUM(#REF!)</f>
        <v>#REF!</v>
      </c>
      <c r="UYT17" s="40" t="e">
        <f>SUM(#REF!)</f>
        <v>#REF!</v>
      </c>
      <c r="UYU17" s="40" t="e">
        <f>SUM(#REF!)</f>
        <v>#REF!</v>
      </c>
      <c r="UYV17" s="40" t="e">
        <f>SUM(#REF!)</f>
        <v>#REF!</v>
      </c>
      <c r="UYW17" s="40" t="e">
        <f>SUM(#REF!)</f>
        <v>#REF!</v>
      </c>
      <c r="UYX17" s="40" t="e">
        <f>SUM(#REF!)</f>
        <v>#REF!</v>
      </c>
      <c r="UYY17" s="40" t="e">
        <f>SUM(#REF!)</f>
        <v>#REF!</v>
      </c>
      <c r="UYZ17" s="40" t="e">
        <f>SUM(#REF!)</f>
        <v>#REF!</v>
      </c>
      <c r="UZA17" s="40" t="e">
        <f>SUM(#REF!)</f>
        <v>#REF!</v>
      </c>
      <c r="UZB17" s="40" t="e">
        <f>SUM(#REF!)</f>
        <v>#REF!</v>
      </c>
      <c r="UZC17" s="40" t="e">
        <f>SUM(#REF!)</f>
        <v>#REF!</v>
      </c>
      <c r="UZD17" s="40" t="e">
        <f>SUM(#REF!)</f>
        <v>#REF!</v>
      </c>
      <c r="UZE17" s="40" t="e">
        <f>SUM(#REF!)</f>
        <v>#REF!</v>
      </c>
      <c r="UZF17" s="40" t="e">
        <f>SUM(#REF!)</f>
        <v>#REF!</v>
      </c>
      <c r="UZG17" s="40" t="e">
        <f>SUM(#REF!)</f>
        <v>#REF!</v>
      </c>
      <c r="UZH17" s="40" t="e">
        <f>SUM(#REF!)</f>
        <v>#REF!</v>
      </c>
      <c r="UZI17" s="40" t="e">
        <f>SUM(#REF!)</f>
        <v>#REF!</v>
      </c>
      <c r="UZJ17" s="40" t="e">
        <f>SUM(#REF!)</f>
        <v>#REF!</v>
      </c>
      <c r="UZK17" s="40" t="e">
        <f>SUM(#REF!)</f>
        <v>#REF!</v>
      </c>
      <c r="UZL17" s="40" t="e">
        <f>SUM(#REF!)</f>
        <v>#REF!</v>
      </c>
      <c r="UZM17" s="40" t="e">
        <f>SUM(#REF!)</f>
        <v>#REF!</v>
      </c>
      <c r="UZN17" s="40" t="e">
        <f>SUM(#REF!)</f>
        <v>#REF!</v>
      </c>
      <c r="UZO17" s="40" t="e">
        <f>SUM(#REF!)</f>
        <v>#REF!</v>
      </c>
      <c r="UZP17" s="40" t="e">
        <f>SUM(#REF!)</f>
        <v>#REF!</v>
      </c>
      <c r="UZQ17" s="40" t="e">
        <f>SUM(#REF!)</f>
        <v>#REF!</v>
      </c>
      <c r="UZR17" s="40" t="e">
        <f>SUM(#REF!)</f>
        <v>#REF!</v>
      </c>
      <c r="UZS17" s="40" t="e">
        <f>SUM(#REF!)</f>
        <v>#REF!</v>
      </c>
      <c r="UZT17" s="40" t="e">
        <f>SUM(#REF!)</f>
        <v>#REF!</v>
      </c>
      <c r="UZU17" s="40" t="e">
        <f>SUM(#REF!)</f>
        <v>#REF!</v>
      </c>
      <c r="UZV17" s="40" t="e">
        <f>SUM(#REF!)</f>
        <v>#REF!</v>
      </c>
      <c r="UZW17" s="40" t="e">
        <f>SUM(#REF!)</f>
        <v>#REF!</v>
      </c>
      <c r="UZX17" s="40" t="e">
        <f>SUM(#REF!)</f>
        <v>#REF!</v>
      </c>
      <c r="UZY17" s="40" t="e">
        <f>SUM(#REF!)</f>
        <v>#REF!</v>
      </c>
      <c r="UZZ17" s="40" t="e">
        <f>SUM(#REF!)</f>
        <v>#REF!</v>
      </c>
      <c r="VAA17" s="40" t="e">
        <f>SUM(#REF!)</f>
        <v>#REF!</v>
      </c>
      <c r="VAB17" s="40" t="e">
        <f>SUM(#REF!)</f>
        <v>#REF!</v>
      </c>
      <c r="VAC17" s="40" t="e">
        <f>SUM(#REF!)</f>
        <v>#REF!</v>
      </c>
      <c r="VAD17" s="40" t="e">
        <f>SUM(#REF!)</f>
        <v>#REF!</v>
      </c>
      <c r="VAE17" s="40" t="e">
        <f>SUM(#REF!)</f>
        <v>#REF!</v>
      </c>
      <c r="VAF17" s="40" t="e">
        <f>SUM(#REF!)</f>
        <v>#REF!</v>
      </c>
      <c r="VAG17" s="40" t="e">
        <f>SUM(#REF!)</f>
        <v>#REF!</v>
      </c>
      <c r="VAH17" s="40" t="e">
        <f>SUM(#REF!)</f>
        <v>#REF!</v>
      </c>
      <c r="VAI17" s="40" t="e">
        <f>SUM(#REF!)</f>
        <v>#REF!</v>
      </c>
      <c r="VAJ17" s="40" t="e">
        <f>SUM(#REF!)</f>
        <v>#REF!</v>
      </c>
      <c r="VAK17" s="40" t="e">
        <f>SUM(#REF!)</f>
        <v>#REF!</v>
      </c>
      <c r="VAL17" s="40" t="e">
        <f>SUM(#REF!)</f>
        <v>#REF!</v>
      </c>
      <c r="VAM17" s="40" t="e">
        <f>SUM(#REF!)</f>
        <v>#REF!</v>
      </c>
      <c r="VAN17" s="40" t="e">
        <f>SUM(#REF!)</f>
        <v>#REF!</v>
      </c>
      <c r="VAO17" s="40" t="e">
        <f>SUM(#REF!)</f>
        <v>#REF!</v>
      </c>
      <c r="VAP17" s="40" t="e">
        <f>SUM(#REF!)</f>
        <v>#REF!</v>
      </c>
      <c r="VAQ17" s="40" t="e">
        <f>SUM(#REF!)</f>
        <v>#REF!</v>
      </c>
      <c r="VAR17" s="40" t="e">
        <f>SUM(#REF!)</f>
        <v>#REF!</v>
      </c>
      <c r="VAS17" s="40" t="e">
        <f>SUM(#REF!)</f>
        <v>#REF!</v>
      </c>
      <c r="VAT17" s="40" t="e">
        <f>SUM(#REF!)</f>
        <v>#REF!</v>
      </c>
      <c r="VAU17" s="40" t="e">
        <f>SUM(#REF!)</f>
        <v>#REF!</v>
      </c>
      <c r="VAV17" s="40" t="e">
        <f>SUM(#REF!)</f>
        <v>#REF!</v>
      </c>
      <c r="VAW17" s="40" t="e">
        <f>SUM(#REF!)</f>
        <v>#REF!</v>
      </c>
      <c r="VAX17" s="40" t="e">
        <f>SUM(#REF!)</f>
        <v>#REF!</v>
      </c>
      <c r="VAY17" s="40" t="e">
        <f>SUM(#REF!)</f>
        <v>#REF!</v>
      </c>
      <c r="VAZ17" s="40" t="e">
        <f>SUM(#REF!)</f>
        <v>#REF!</v>
      </c>
      <c r="VBA17" s="40" t="e">
        <f>SUM(#REF!)</f>
        <v>#REF!</v>
      </c>
      <c r="VBB17" s="40" t="e">
        <f>SUM(#REF!)</f>
        <v>#REF!</v>
      </c>
      <c r="VBC17" s="40" t="e">
        <f>SUM(#REF!)</f>
        <v>#REF!</v>
      </c>
      <c r="VBD17" s="40" t="e">
        <f>SUM(#REF!)</f>
        <v>#REF!</v>
      </c>
      <c r="VBE17" s="40" t="e">
        <f>SUM(#REF!)</f>
        <v>#REF!</v>
      </c>
      <c r="VBF17" s="40" t="e">
        <f>SUM(#REF!)</f>
        <v>#REF!</v>
      </c>
      <c r="VBG17" s="40" t="e">
        <f>SUM(#REF!)</f>
        <v>#REF!</v>
      </c>
      <c r="VBH17" s="40" t="e">
        <f>SUM(#REF!)</f>
        <v>#REF!</v>
      </c>
      <c r="VBI17" s="40" t="e">
        <f>SUM(#REF!)</f>
        <v>#REF!</v>
      </c>
      <c r="VBJ17" s="40" t="e">
        <f>SUM(#REF!)</f>
        <v>#REF!</v>
      </c>
      <c r="VBK17" s="40" t="e">
        <f>SUM(#REF!)</f>
        <v>#REF!</v>
      </c>
      <c r="VBL17" s="40" t="e">
        <f>SUM(#REF!)</f>
        <v>#REF!</v>
      </c>
      <c r="VBM17" s="40" t="e">
        <f>SUM(#REF!)</f>
        <v>#REF!</v>
      </c>
      <c r="VBN17" s="40" t="e">
        <f>SUM(#REF!)</f>
        <v>#REF!</v>
      </c>
      <c r="VBO17" s="40" t="e">
        <f>SUM(#REF!)</f>
        <v>#REF!</v>
      </c>
      <c r="VBP17" s="40" t="e">
        <f>SUM(#REF!)</f>
        <v>#REF!</v>
      </c>
      <c r="VBQ17" s="40" t="e">
        <f>SUM(#REF!)</f>
        <v>#REF!</v>
      </c>
      <c r="VBR17" s="40" t="e">
        <f>SUM(#REF!)</f>
        <v>#REF!</v>
      </c>
      <c r="VBS17" s="40" t="e">
        <f>SUM(#REF!)</f>
        <v>#REF!</v>
      </c>
      <c r="VBT17" s="40" t="e">
        <f>SUM(#REF!)</f>
        <v>#REF!</v>
      </c>
      <c r="VBU17" s="40" t="e">
        <f>SUM(#REF!)</f>
        <v>#REF!</v>
      </c>
      <c r="VBV17" s="40" t="e">
        <f>SUM(#REF!)</f>
        <v>#REF!</v>
      </c>
      <c r="VBW17" s="40" t="e">
        <f>SUM(#REF!)</f>
        <v>#REF!</v>
      </c>
      <c r="VBX17" s="40" t="e">
        <f>SUM(#REF!)</f>
        <v>#REF!</v>
      </c>
      <c r="VBY17" s="40" t="e">
        <f>SUM(#REF!)</f>
        <v>#REF!</v>
      </c>
      <c r="VBZ17" s="40" t="e">
        <f>SUM(#REF!)</f>
        <v>#REF!</v>
      </c>
      <c r="VCA17" s="40" t="e">
        <f>SUM(#REF!)</f>
        <v>#REF!</v>
      </c>
      <c r="VCB17" s="40" t="e">
        <f>SUM(#REF!)</f>
        <v>#REF!</v>
      </c>
      <c r="VCC17" s="40" t="e">
        <f>SUM(#REF!)</f>
        <v>#REF!</v>
      </c>
      <c r="VCD17" s="40" t="e">
        <f>SUM(#REF!)</f>
        <v>#REF!</v>
      </c>
      <c r="VCE17" s="40" t="e">
        <f>SUM(#REF!)</f>
        <v>#REF!</v>
      </c>
      <c r="VCF17" s="40" t="e">
        <f>SUM(#REF!)</f>
        <v>#REF!</v>
      </c>
      <c r="VCG17" s="40" t="e">
        <f>SUM(#REF!)</f>
        <v>#REF!</v>
      </c>
      <c r="VCH17" s="40" t="e">
        <f>SUM(#REF!)</f>
        <v>#REF!</v>
      </c>
      <c r="VCI17" s="40" t="e">
        <f>SUM(#REF!)</f>
        <v>#REF!</v>
      </c>
      <c r="VCJ17" s="40" t="e">
        <f>SUM(#REF!)</f>
        <v>#REF!</v>
      </c>
      <c r="VCK17" s="40" t="e">
        <f>SUM(#REF!)</f>
        <v>#REF!</v>
      </c>
      <c r="VCL17" s="40" t="e">
        <f>SUM(#REF!)</f>
        <v>#REF!</v>
      </c>
      <c r="VCM17" s="40" t="e">
        <f>SUM(#REF!)</f>
        <v>#REF!</v>
      </c>
      <c r="VCN17" s="40" t="e">
        <f>SUM(#REF!)</f>
        <v>#REF!</v>
      </c>
      <c r="VCO17" s="40" t="e">
        <f>SUM(#REF!)</f>
        <v>#REF!</v>
      </c>
      <c r="VCP17" s="40" t="e">
        <f>SUM(#REF!)</f>
        <v>#REF!</v>
      </c>
      <c r="VCQ17" s="40" t="e">
        <f>SUM(#REF!)</f>
        <v>#REF!</v>
      </c>
      <c r="VCR17" s="40" t="e">
        <f>SUM(#REF!)</f>
        <v>#REF!</v>
      </c>
      <c r="VCS17" s="40" t="e">
        <f>SUM(#REF!)</f>
        <v>#REF!</v>
      </c>
      <c r="VCT17" s="40" t="e">
        <f>SUM(#REF!)</f>
        <v>#REF!</v>
      </c>
      <c r="VCU17" s="40" t="e">
        <f>SUM(#REF!)</f>
        <v>#REF!</v>
      </c>
      <c r="VCV17" s="40" t="e">
        <f>SUM(#REF!)</f>
        <v>#REF!</v>
      </c>
      <c r="VCW17" s="40" t="e">
        <f>SUM(#REF!)</f>
        <v>#REF!</v>
      </c>
      <c r="VCX17" s="40" t="e">
        <f>SUM(#REF!)</f>
        <v>#REF!</v>
      </c>
      <c r="VCY17" s="40" t="e">
        <f>SUM(#REF!)</f>
        <v>#REF!</v>
      </c>
      <c r="VCZ17" s="40" t="e">
        <f>SUM(#REF!)</f>
        <v>#REF!</v>
      </c>
      <c r="VDA17" s="40" t="e">
        <f>SUM(#REF!)</f>
        <v>#REF!</v>
      </c>
      <c r="VDB17" s="40" t="e">
        <f>SUM(#REF!)</f>
        <v>#REF!</v>
      </c>
      <c r="VDC17" s="40" t="e">
        <f>SUM(#REF!)</f>
        <v>#REF!</v>
      </c>
      <c r="VDD17" s="40" t="e">
        <f>SUM(#REF!)</f>
        <v>#REF!</v>
      </c>
      <c r="VDE17" s="40" t="e">
        <f>SUM(#REF!)</f>
        <v>#REF!</v>
      </c>
      <c r="VDF17" s="40" t="e">
        <f>SUM(#REF!)</f>
        <v>#REF!</v>
      </c>
      <c r="VDG17" s="40" t="e">
        <f>SUM(#REF!)</f>
        <v>#REF!</v>
      </c>
      <c r="VDH17" s="40" t="e">
        <f>SUM(#REF!)</f>
        <v>#REF!</v>
      </c>
      <c r="VDI17" s="40" t="e">
        <f>SUM(#REF!)</f>
        <v>#REF!</v>
      </c>
      <c r="VDJ17" s="40" t="e">
        <f>SUM(#REF!)</f>
        <v>#REF!</v>
      </c>
      <c r="VDK17" s="40" t="e">
        <f>SUM(#REF!)</f>
        <v>#REF!</v>
      </c>
      <c r="VDL17" s="40" t="e">
        <f>SUM(#REF!)</f>
        <v>#REF!</v>
      </c>
      <c r="VDM17" s="40" t="e">
        <f>SUM(#REF!)</f>
        <v>#REF!</v>
      </c>
      <c r="VDN17" s="40" t="e">
        <f>SUM(#REF!)</f>
        <v>#REF!</v>
      </c>
      <c r="VDO17" s="40" t="e">
        <f>SUM(#REF!)</f>
        <v>#REF!</v>
      </c>
      <c r="VDP17" s="40" t="e">
        <f>SUM(#REF!)</f>
        <v>#REF!</v>
      </c>
      <c r="VDQ17" s="40" t="e">
        <f>SUM(#REF!)</f>
        <v>#REF!</v>
      </c>
      <c r="VDR17" s="40" t="e">
        <f>SUM(#REF!)</f>
        <v>#REF!</v>
      </c>
      <c r="VDS17" s="40" t="e">
        <f>SUM(#REF!)</f>
        <v>#REF!</v>
      </c>
      <c r="VDT17" s="40" t="e">
        <f>SUM(#REF!)</f>
        <v>#REF!</v>
      </c>
      <c r="VDU17" s="40" t="e">
        <f>SUM(#REF!)</f>
        <v>#REF!</v>
      </c>
      <c r="VDV17" s="40" t="e">
        <f>SUM(#REF!)</f>
        <v>#REF!</v>
      </c>
      <c r="VDW17" s="40" t="e">
        <f>SUM(#REF!)</f>
        <v>#REF!</v>
      </c>
      <c r="VDX17" s="40" t="e">
        <f>SUM(#REF!)</f>
        <v>#REF!</v>
      </c>
      <c r="VDY17" s="40" t="e">
        <f>SUM(#REF!)</f>
        <v>#REF!</v>
      </c>
      <c r="VDZ17" s="40" t="e">
        <f>SUM(#REF!)</f>
        <v>#REF!</v>
      </c>
      <c r="VEA17" s="40" t="e">
        <f>SUM(#REF!)</f>
        <v>#REF!</v>
      </c>
      <c r="VEB17" s="40" t="e">
        <f>SUM(#REF!)</f>
        <v>#REF!</v>
      </c>
      <c r="VEC17" s="40" t="e">
        <f>SUM(#REF!)</f>
        <v>#REF!</v>
      </c>
      <c r="VED17" s="40" t="e">
        <f>SUM(#REF!)</f>
        <v>#REF!</v>
      </c>
      <c r="VEE17" s="40" t="e">
        <f>SUM(#REF!)</f>
        <v>#REF!</v>
      </c>
      <c r="VEF17" s="40" t="e">
        <f>SUM(#REF!)</f>
        <v>#REF!</v>
      </c>
      <c r="VEG17" s="40" t="e">
        <f>SUM(#REF!)</f>
        <v>#REF!</v>
      </c>
      <c r="VEH17" s="40" t="e">
        <f>SUM(#REF!)</f>
        <v>#REF!</v>
      </c>
      <c r="VEI17" s="40" t="e">
        <f>SUM(#REF!)</f>
        <v>#REF!</v>
      </c>
      <c r="VEJ17" s="40" t="e">
        <f>SUM(#REF!)</f>
        <v>#REF!</v>
      </c>
      <c r="VEK17" s="40" t="e">
        <f>SUM(#REF!)</f>
        <v>#REF!</v>
      </c>
      <c r="VEL17" s="40" t="e">
        <f>SUM(#REF!)</f>
        <v>#REF!</v>
      </c>
      <c r="VEM17" s="40" t="e">
        <f>SUM(#REF!)</f>
        <v>#REF!</v>
      </c>
      <c r="VEN17" s="40" t="e">
        <f>SUM(#REF!)</f>
        <v>#REF!</v>
      </c>
      <c r="VEO17" s="40" t="e">
        <f>SUM(#REF!)</f>
        <v>#REF!</v>
      </c>
      <c r="VEP17" s="40" t="e">
        <f>SUM(#REF!)</f>
        <v>#REF!</v>
      </c>
      <c r="VEQ17" s="40" t="e">
        <f>SUM(#REF!)</f>
        <v>#REF!</v>
      </c>
      <c r="VER17" s="40" t="e">
        <f>SUM(#REF!)</f>
        <v>#REF!</v>
      </c>
      <c r="VES17" s="40" t="e">
        <f>SUM(#REF!)</f>
        <v>#REF!</v>
      </c>
      <c r="VET17" s="40" t="e">
        <f>SUM(#REF!)</f>
        <v>#REF!</v>
      </c>
      <c r="VEU17" s="40" t="e">
        <f>SUM(#REF!)</f>
        <v>#REF!</v>
      </c>
      <c r="VEV17" s="40" t="e">
        <f>SUM(#REF!)</f>
        <v>#REF!</v>
      </c>
      <c r="VEW17" s="40" t="e">
        <f>SUM(#REF!)</f>
        <v>#REF!</v>
      </c>
      <c r="VEX17" s="40" t="e">
        <f>SUM(#REF!)</f>
        <v>#REF!</v>
      </c>
      <c r="VEY17" s="40" t="e">
        <f>SUM(#REF!)</f>
        <v>#REF!</v>
      </c>
      <c r="VEZ17" s="40" t="e">
        <f>SUM(#REF!)</f>
        <v>#REF!</v>
      </c>
      <c r="VFA17" s="40" t="e">
        <f>SUM(#REF!)</f>
        <v>#REF!</v>
      </c>
      <c r="VFB17" s="40" t="e">
        <f>SUM(#REF!)</f>
        <v>#REF!</v>
      </c>
      <c r="VFC17" s="40" t="e">
        <f>SUM(#REF!)</f>
        <v>#REF!</v>
      </c>
      <c r="VFD17" s="40" t="e">
        <f>SUM(#REF!)</f>
        <v>#REF!</v>
      </c>
      <c r="VFE17" s="40" t="e">
        <f>SUM(#REF!)</f>
        <v>#REF!</v>
      </c>
      <c r="VFF17" s="40" t="e">
        <f>SUM(#REF!)</f>
        <v>#REF!</v>
      </c>
      <c r="VFG17" s="40" t="e">
        <f>SUM(#REF!)</f>
        <v>#REF!</v>
      </c>
      <c r="VFH17" s="40" t="e">
        <f>SUM(#REF!)</f>
        <v>#REF!</v>
      </c>
      <c r="VFI17" s="40" t="e">
        <f>SUM(#REF!)</f>
        <v>#REF!</v>
      </c>
      <c r="VFJ17" s="40" t="e">
        <f>SUM(#REF!)</f>
        <v>#REF!</v>
      </c>
      <c r="VFK17" s="40" t="e">
        <f>SUM(#REF!)</f>
        <v>#REF!</v>
      </c>
      <c r="VFL17" s="40" t="e">
        <f>SUM(#REF!)</f>
        <v>#REF!</v>
      </c>
      <c r="VFM17" s="40" t="e">
        <f>SUM(#REF!)</f>
        <v>#REF!</v>
      </c>
      <c r="VFN17" s="40" t="e">
        <f>SUM(#REF!)</f>
        <v>#REF!</v>
      </c>
      <c r="VFO17" s="40" t="e">
        <f>SUM(#REF!)</f>
        <v>#REF!</v>
      </c>
      <c r="VFP17" s="40" t="e">
        <f>SUM(#REF!)</f>
        <v>#REF!</v>
      </c>
      <c r="VFQ17" s="40" t="e">
        <f>SUM(#REF!)</f>
        <v>#REF!</v>
      </c>
      <c r="VFR17" s="40" t="e">
        <f>SUM(#REF!)</f>
        <v>#REF!</v>
      </c>
      <c r="VFS17" s="40" t="e">
        <f>SUM(#REF!)</f>
        <v>#REF!</v>
      </c>
      <c r="VFT17" s="40" t="e">
        <f>SUM(#REF!)</f>
        <v>#REF!</v>
      </c>
      <c r="VFU17" s="40" t="e">
        <f>SUM(#REF!)</f>
        <v>#REF!</v>
      </c>
      <c r="VFV17" s="40" t="e">
        <f>SUM(#REF!)</f>
        <v>#REF!</v>
      </c>
      <c r="VFW17" s="40" t="e">
        <f>SUM(#REF!)</f>
        <v>#REF!</v>
      </c>
      <c r="VFX17" s="40" t="e">
        <f>SUM(#REF!)</f>
        <v>#REF!</v>
      </c>
      <c r="VFY17" s="40" t="e">
        <f>SUM(#REF!)</f>
        <v>#REF!</v>
      </c>
      <c r="VFZ17" s="40" t="e">
        <f>SUM(#REF!)</f>
        <v>#REF!</v>
      </c>
      <c r="VGA17" s="40" t="e">
        <f>SUM(#REF!)</f>
        <v>#REF!</v>
      </c>
      <c r="VGB17" s="40" t="e">
        <f>SUM(#REF!)</f>
        <v>#REF!</v>
      </c>
      <c r="VGC17" s="40" t="e">
        <f>SUM(#REF!)</f>
        <v>#REF!</v>
      </c>
      <c r="VGD17" s="40" t="e">
        <f>SUM(#REF!)</f>
        <v>#REF!</v>
      </c>
      <c r="VGE17" s="40" t="e">
        <f>SUM(#REF!)</f>
        <v>#REF!</v>
      </c>
      <c r="VGF17" s="40" t="e">
        <f>SUM(#REF!)</f>
        <v>#REF!</v>
      </c>
      <c r="VGG17" s="40" t="e">
        <f>SUM(#REF!)</f>
        <v>#REF!</v>
      </c>
      <c r="VGH17" s="40" t="e">
        <f>SUM(#REF!)</f>
        <v>#REF!</v>
      </c>
      <c r="VGI17" s="40" t="e">
        <f>SUM(#REF!)</f>
        <v>#REF!</v>
      </c>
      <c r="VGJ17" s="40" t="e">
        <f>SUM(#REF!)</f>
        <v>#REF!</v>
      </c>
      <c r="VGK17" s="40" t="e">
        <f>SUM(#REF!)</f>
        <v>#REF!</v>
      </c>
      <c r="VGL17" s="40" t="e">
        <f>SUM(#REF!)</f>
        <v>#REF!</v>
      </c>
      <c r="VGM17" s="40" t="e">
        <f>SUM(#REF!)</f>
        <v>#REF!</v>
      </c>
      <c r="VGN17" s="40" t="e">
        <f>SUM(#REF!)</f>
        <v>#REF!</v>
      </c>
      <c r="VGO17" s="40" t="e">
        <f>SUM(#REF!)</f>
        <v>#REF!</v>
      </c>
      <c r="VGP17" s="40" t="e">
        <f>SUM(#REF!)</f>
        <v>#REF!</v>
      </c>
      <c r="VGQ17" s="40" t="e">
        <f>SUM(#REF!)</f>
        <v>#REF!</v>
      </c>
      <c r="VGR17" s="40" t="e">
        <f>SUM(#REF!)</f>
        <v>#REF!</v>
      </c>
      <c r="VGS17" s="40" t="e">
        <f>SUM(#REF!)</f>
        <v>#REF!</v>
      </c>
      <c r="VGT17" s="40" t="e">
        <f>SUM(#REF!)</f>
        <v>#REF!</v>
      </c>
      <c r="VGU17" s="40" t="e">
        <f>SUM(#REF!)</f>
        <v>#REF!</v>
      </c>
      <c r="VGV17" s="40" t="e">
        <f>SUM(#REF!)</f>
        <v>#REF!</v>
      </c>
      <c r="VGW17" s="40" t="e">
        <f>SUM(#REF!)</f>
        <v>#REF!</v>
      </c>
      <c r="VGX17" s="40" t="e">
        <f>SUM(#REF!)</f>
        <v>#REF!</v>
      </c>
      <c r="VGY17" s="40" t="e">
        <f>SUM(#REF!)</f>
        <v>#REF!</v>
      </c>
      <c r="VGZ17" s="40" t="e">
        <f>SUM(#REF!)</f>
        <v>#REF!</v>
      </c>
      <c r="VHA17" s="40" t="e">
        <f>SUM(#REF!)</f>
        <v>#REF!</v>
      </c>
      <c r="VHB17" s="40" t="e">
        <f>SUM(#REF!)</f>
        <v>#REF!</v>
      </c>
      <c r="VHC17" s="40" t="e">
        <f>SUM(#REF!)</f>
        <v>#REF!</v>
      </c>
      <c r="VHD17" s="40" t="e">
        <f>SUM(#REF!)</f>
        <v>#REF!</v>
      </c>
      <c r="VHE17" s="40" t="e">
        <f>SUM(#REF!)</f>
        <v>#REF!</v>
      </c>
      <c r="VHF17" s="40" t="e">
        <f>SUM(#REF!)</f>
        <v>#REF!</v>
      </c>
      <c r="VHG17" s="40" t="e">
        <f>SUM(#REF!)</f>
        <v>#REF!</v>
      </c>
      <c r="VHH17" s="40" t="e">
        <f>SUM(#REF!)</f>
        <v>#REF!</v>
      </c>
      <c r="VHI17" s="40" t="e">
        <f>SUM(#REF!)</f>
        <v>#REF!</v>
      </c>
      <c r="VHJ17" s="40" t="e">
        <f>SUM(#REF!)</f>
        <v>#REF!</v>
      </c>
      <c r="VHK17" s="40" t="e">
        <f>SUM(#REF!)</f>
        <v>#REF!</v>
      </c>
      <c r="VHL17" s="40" t="e">
        <f>SUM(#REF!)</f>
        <v>#REF!</v>
      </c>
      <c r="VHM17" s="40" t="e">
        <f>SUM(#REF!)</f>
        <v>#REF!</v>
      </c>
      <c r="VHN17" s="40" t="e">
        <f>SUM(#REF!)</f>
        <v>#REF!</v>
      </c>
      <c r="VHO17" s="40" t="e">
        <f>SUM(#REF!)</f>
        <v>#REF!</v>
      </c>
      <c r="VHP17" s="40" t="e">
        <f>SUM(#REF!)</f>
        <v>#REF!</v>
      </c>
      <c r="VHQ17" s="40" t="e">
        <f>SUM(#REF!)</f>
        <v>#REF!</v>
      </c>
      <c r="VHR17" s="40" t="e">
        <f>SUM(#REF!)</f>
        <v>#REF!</v>
      </c>
      <c r="VHS17" s="40" t="e">
        <f>SUM(#REF!)</f>
        <v>#REF!</v>
      </c>
      <c r="VHT17" s="40" t="e">
        <f>SUM(#REF!)</f>
        <v>#REF!</v>
      </c>
      <c r="VHU17" s="40" t="e">
        <f>SUM(#REF!)</f>
        <v>#REF!</v>
      </c>
      <c r="VHV17" s="40" t="e">
        <f>SUM(#REF!)</f>
        <v>#REF!</v>
      </c>
      <c r="VHW17" s="40" t="e">
        <f>SUM(#REF!)</f>
        <v>#REF!</v>
      </c>
      <c r="VHX17" s="40" t="e">
        <f>SUM(#REF!)</f>
        <v>#REF!</v>
      </c>
      <c r="VHY17" s="40" t="e">
        <f>SUM(#REF!)</f>
        <v>#REF!</v>
      </c>
      <c r="VHZ17" s="40" t="e">
        <f>SUM(#REF!)</f>
        <v>#REF!</v>
      </c>
      <c r="VIA17" s="40" t="e">
        <f>SUM(#REF!)</f>
        <v>#REF!</v>
      </c>
      <c r="VIB17" s="40" t="e">
        <f>SUM(#REF!)</f>
        <v>#REF!</v>
      </c>
      <c r="VIC17" s="40" t="e">
        <f>SUM(#REF!)</f>
        <v>#REF!</v>
      </c>
      <c r="VID17" s="40" t="e">
        <f>SUM(#REF!)</f>
        <v>#REF!</v>
      </c>
      <c r="VIE17" s="40" t="e">
        <f>SUM(#REF!)</f>
        <v>#REF!</v>
      </c>
      <c r="VIF17" s="40" t="e">
        <f>SUM(#REF!)</f>
        <v>#REF!</v>
      </c>
      <c r="VIG17" s="40" t="e">
        <f>SUM(#REF!)</f>
        <v>#REF!</v>
      </c>
      <c r="VIH17" s="40" t="e">
        <f>SUM(#REF!)</f>
        <v>#REF!</v>
      </c>
      <c r="VII17" s="40" t="e">
        <f>SUM(#REF!)</f>
        <v>#REF!</v>
      </c>
      <c r="VIJ17" s="40" t="e">
        <f>SUM(#REF!)</f>
        <v>#REF!</v>
      </c>
      <c r="VIK17" s="40" t="e">
        <f>SUM(#REF!)</f>
        <v>#REF!</v>
      </c>
      <c r="VIL17" s="40" t="e">
        <f>SUM(#REF!)</f>
        <v>#REF!</v>
      </c>
      <c r="VIM17" s="40" t="e">
        <f>SUM(#REF!)</f>
        <v>#REF!</v>
      </c>
      <c r="VIN17" s="40" t="e">
        <f>SUM(#REF!)</f>
        <v>#REF!</v>
      </c>
      <c r="VIO17" s="40" t="e">
        <f>SUM(#REF!)</f>
        <v>#REF!</v>
      </c>
      <c r="VIP17" s="40" t="e">
        <f>SUM(#REF!)</f>
        <v>#REF!</v>
      </c>
      <c r="VIQ17" s="40" t="e">
        <f>SUM(#REF!)</f>
        <v>#REF!</v>
      </c>
      <c r="VIR17" s="40" t="e">
        <f>SUM(#REF!)</f>
        <v>#REF!</v>
      </c>
      <c r="VIS17" s="40" t="e">
        <f>SUM(#REF!)</f>
        <v>#REF!</v>
      </c>
      <c r="VIT17" s="40" t="e">
        <f>SUM(#REF!)</f>
        <v>#REF!</v>
      </c>
      <c r="VIU17" s="40" t="e">
        <f>SUM(#REF!)</f>
        <v>#REF!</v>
      </c>
      <c r="VIV17" s="40" t="e">
        <f>SUM(#REF!)</f>
        <v>#REF!</v>
      </c>
      <c r="VIW17" s="40" t="e">
        <f>SUM(#REF!)</f>
        <v>#REF!</v>
      </c>
      <c r="VIX17" s="40" t="e">
        <f>SUM(#REF!)</f>
        <v>#REF!</v>
      </c>
      <c r="VIY17" s="40" t="e">
        <f>SUM(#REF!)</f>
        <v>#REF!</v>
      </c>
      <c r="VIZ17" s="40" t="e">
        <f>SUM(#REF!)</f>
        <v>#REF!</v>
      </c>
      <c r="VJA17" s="40" t="e">
        <f>SUM(#REF!)</f>
        <v>#REF!</v>
      </c>
      <c r="VJB17" s="40" t="e">
        <f>SUM(#REF!)</f>
        <v>#REF!</v>
      </c>
      <c r="VJC17" s="40" t="e">
        <f>SUM(#REF!)</f>
        <v>#REF!</v>
      </c>
      <c r="VJD17" s="40" t="e">
        <f>SUM(#REF!)</f>
        <v>#REF!</v>
      </c>
      <c r="VJE17" s="40" t="e">
        <f>SUM(#REF!)</f>
        <v>#REF!</v>
      </c>
      <c r="VJF17" s="40" t="e">
        <f>SUM(#REF!)</f>
        <v>#REF!</v>
      </c>
      <c r="VJG17" s="40" t="e">
        <f>SUM(#REF!)</f>
        <v>#REF!</v>
      </c>
      <c r="VJH17" s="40" t="e">
        <f>SUM(#REF!)</f>
        <v>#REF!</v>
      </c>
      <c r="VJI17" s="40" t="e">
        <f>SUM(#REF!)</f>
        <v>#REF!</v>
      </c>
      <c r="VJJ17" s="40" t="e">
        <f>SUM(#REF!)</f>
        <v>#REF!</v>
      </c>
      <c r="VJK17" s="40" t="e">
        <f>SUM(#REF!)</f>
        <v>#REF!</v>
      </c>
      <c r="VJL17" s="40" t="e">
        <f>SUM(#REF!)</f>
        <v>#REF!</v>
      </c>
      <c r="VJM17" s="40" t="e">
        <f>SUM(#REF!)</f>
        <v>#REF!</v>
      </c>
      <c r="VJN17" s="40" t="e">
        <f>SUM(#REF!)</f>
        <v>#REF!</v>
      </c>
      <c r="VJO17" s="40" t="e">
        <f>SUM(#REF!)</f>
        <v>#REF!</v>
      </c>
      <c r="VJP17" s="40" t="e">
        <f>SUM(#REF!)</f>
        <v>#REF!</v>
      </c>
      <c r="VJQ17" s="40" t="e">
        <f>SUM(#REF!)</f>
        <v>#REF!</v>
      </c>
      <c r="VJR17" s="40" t="e">
        <f>SUM(#REF!)</f>
        <v>#REF!</v>
      </c>
      <c r="VJS17" s="40" t="e">
        <f>SUM(#REF!)</f>
        <v>#REF!</v>
      </c>
      <c r="VJT17" s="40" t="e">
        <f>SUM(#REF!)</f>
        <v>#REF!</v>
      </c>
      <c r="VJU17" s="40" t="e">
        <f>SUM(#REF!)</f>
        <v>#REF!</v>
      </c>
      <c r="VJV17" s="40" t="e">
        <f>SUM(#REF!)</f>
        <v>#REF!</v>
      </c>
      <c r="VJW17" s="40" t="e">
        <f>SUM(#REF!)</f>
        <v>#REF!</v>
      </c>
      <c r="VJX17" s="40" t="e">
        <f>SUM(#REF!)</f>
        <v>#REF!</v>
      </c>
      <c r="VJY17" s="40" t="e">
        <f>SUM(#REF!)</f>
        <v>#REF!</v>
      </c>
      <c r="VJZ17" s="40" t="e">
        <f>SUM(#REF!)</f>
        <v>#REF!</v>
      </c>
      <c r="VKA17" s="40" t="e">
        <f>SUM(#REF!)</f>
        <v>#REF!</v>
      </c>
      <c r="VKB17" s="40" t="e">
        <f>SUM(#REF!)</f>
        <v>#REF!</v>
      </c>
      <c r="VKC17" s="40" t="e">
        <f>SUM(#REF!)</f>
        <v>#REF!</v>
      </c>
      <c r="VKD17" s="40" t="e">
        <f>SUM(#REF!)</f>
        <v>#REF!</v>
      </c>
      <c r="VKE17" s="40" t="e">
        <f>SUM(#REF!)</f>
        <v>#REF!</v>
      </c>
      <c r="VKF17" s="40" t="e">
        <f>SUM(#REF!)</f>
        <v>#REF!</v>
      </c>
      <c r="VKG17" s="40" t="e">
        <f>SUM(#REF!)</f>
        <v>#REF!</v>
      </c>
      <c r="VKH17" s="40" t="e">
        <f>SUM(#REF!)</f>
        <v>#REF!</v>
      </c>
      <c r="VKI17" s="40" t="e">
        <f>SUM(#REF!)</f>
        <v>#REF!</v>
      </c>
      <c r="VKJ17" s="40" t="e">
        <f>SUM(#REF!)</f>
        <v>#REF!</v>
      </c>
      <c r="VKK17" s="40" t="e">
        <f>SUM(#REF!)</f>
        <v>#REF!</v>
      </c>
      <c r="VKL17" s="40" t="e">
        <f>SUM(#REF!)</f>
        <v>#REF!</v>
      </c>
      <c r="VKM17" s="40" t="e">
        <f>SUM(#REF!)</f>
        <v>#REF!</v>
      </c>
      <c r="VKN17" s="40" t="e">
        <f>SUM(#REF!)</f>
        <v>#REF!</v>
      </c>
      <c r="VKO17" s="40" t="e">
        <f>SUM(#REF!)</f>
        <v>#REF!</v>
      </c>
      <c r="VKP17" s="40" t="e">
        <f>SUM(#REF!)</f>
        <v>#REF!</v>
      </c>
      <c r="VKQ17" s="40" t="e">
        <f>SUM(#REF!)</f>
        <v>#REF!</v>
      </c>
      <c r="VKR17" s="40" t="e">
        <f>SUM(#REF!)</f>
        <v>#REF!</v>
      </c>
      <c r="VKS17" s="40" t="e">
        <f>SUM(#REF!)</f>
        <v>#REF!</v>
      </c>
      <c r="VKT17" s="40" t="e">
        <f>SUM(#REF!)</f>
        <v>#REF!</v>
      </c>
      <c r="VKU17" s="40" t="e">
        <f>SUM(#REF!)</f>
        <v>#REF!</v>
      </c>
      <c r="VKV17" s="40" t="e">
        <f>SUM(#REF!)</f>
        <v>#REF!</v>
      </c>
      <c r="VKW17" s="40" t="e">
        <f>SUM(#REF!)</f>
        <v>#REF!</v>
      </c>
      <c r="VKX17" s="40" t="e">
        <f>SUM(#REF!)</f>
        <v>#REF!</v>
      </c>
      <c r="VKY17" s="40" t="e">
        <f>SUM(#REF!)</f>
        <v>#REF!</v>
      </c>
      <c r="VKZ17" s="40" t="e">
        <f>SUM(#REF!)</f>
        <v>#REF!</v>
      </c>
      <c r="VLA17" s="40" t="e">
        <f>SUM(#REF!)</f>
        <v>#REF!</v>
      </c>
      <c r="VLB17" s="40" t="e">
        <f>SUM(#REF!)</f>
        <v>#REF!</v>
      </c>
      <c r="VLC17" s="40" t="e">
        <f>SUM(#REF!)</f>
        <v>#REF!</v>
      </c>
      <c r="VLD17" s="40" t="e">
        <f>SUM(#REF!)</f>
        <v>#REF!</v>
      </c>
      <c r="VLE17" s="40" t="e">
        <f>SUM(#REF!)</f>
        <v>#REF!</v>
      </c>
      <c r="VLF17" s="40" t="e">
        <f>SUM(#REF!)</f>
        <v>#REF!</v>
      </c>
      <c r="VLG17" s="40" t="e">
        <f>SUM(#REF!)</f>
        <v>#REF!</v>
      </c>
      <c r="VLH17" s="40" t="e">
        <f>SUM(#REF!)</f>
        <v>#REF!</v>
      </c>
      <c r="VLI17" s="40" t="e">
        <f>SUM(#REF!)</f>
        <v>#REF!</v>
      </c>
      <c r="VLJ17" s="40" t="e">
        <f>SUM(#REF!)</f>
        <v>#REF!</v>
      </c>
      <c r="VLK17" s="40" t="e">
        <f>SUM(#REF!)</f>
        <v>#REF!</v>
      </c>
      <c r="VLL17" s="40" t="e">
        <f>SUM(#REF!)</f>
        <v>#REF!</v>
      </c>
      <c r="VLM17" s="40" t="e">
        <f>SUM(#REF!)</f>
        <v>#REF!</v>
      </c>
      <c r="VLN17" s="40" t="e">
        <f>SUM(#REF!)</f>
        <v>#REF!</v>
      </c>
      <c r="VLO17" s="40" t="e">
        <f>SUM(#REF!)</f>
        <v>#REF!</v>
      </c>
      <c r="VLP17" s="40" t="e">
        <f>SUM(#REF!)</f>
        <v>#REF!</v>
      </c>
      <c r="VLQ17" s="40" t="e">
        <f>SUM(#REF!)</f>
        <v>#REF!</v>
      </c>
      <c r="VLR17" s="40" t="e">
        <f>SUM(#REF!)</f>
        <v>#REF!</v>
      </c>
      <c r="VLS17" s="40" t="e">
        <f>SUM(#REF!)</f>
        <v>#REF!</v>
      </c>
      <c r="VLT17" s="40" t="e">
        <f>SUM(#REF!)</f>
        <v>#REF!</v>
      </c>
      <c r="VLU17" s="40" t="e">
        <f>SUM(#REF!)</f>
        <v>#REF!</v>
      </c>
      <c r="VLV17" s="40" t="e">
        <f>SUM(#REF!)</f>
        <v>#REF!</v>
      </c>
      <c r="VLW17" s="40" t="e">
        <f>SUM(#REF!)</f>
        <v>#REF!</v>
      </c>
      <c r="VLX17" s="40" t="e">
        <f>SUM(#REF!)</f>
        <v>#REF!</v>
      </c>
      <c r="VLY17" s="40" t="e">
        <f>SUM(#REF!)</f>
        <v>#REF!</v>
      </c>
      <c r="VLZ17" s="40" t="e">
        <f>SUM(#REF!)</f>
        <v>#REF!</v>
      </c>
      <c r="VMA17" s="40" t="e">
        <f>SUM(#REF!)</f>
        <v>#REF!</v>
      </c>
      <c r="VMB17" s="40" t="e">
        <f>SUM(#REF!)</f>
        <v>#REF!</v>
      </c>
      <c r="VMC17" s="40" t="e">
        <f>SUM(#REF!)</f>
        <v>#REF!</v>
      </c>
      <c r="VMD17" s="40" t="e">
        <f>SUM(#REF!)</f>
        <v>#REF!</v>
      </c>
      <c r="VME17" s="40" t="e">
        <f>SUM(#REF!)</f>
        <v>#REF!</v>
      </c>
      <c r="VMF17" s="40" t="e">
        <f>SUM(#REF!)</f>
        <v>#REF!</v>
      </c>
      <c r="VMG17" s="40" t="e">
        <f>SUM(#REF!)</f>
        <v>#REF!</v>
      </c>
      <c r="VMH17" s="40" t="e">
        <f>SUM(#REF!)</f>
        <v>#REF!</v>
      </c>
      <c r="VMI17" s="40" t="e">
        <f>SUM(#REF!)</f>
        <v>#REF!</v>
      </c>
      <c r="VMJ17" s="40" t="e">
        <f>SUM(#REF!)</f>
        <v>#REF!</v>
      </c>
      <c r="VMK17" s="40" t="e">
        <f>SUM(#REF!)</f>
        <v>#REF!</v>
      </c>
      <c r="VML17" s="40" t="e">
        <f>SUM(#REF!)</f>
        <v>#REF!</v>
      </c>
      <c r="VMM17" s="40" t="e">
        <f>SUM(#REF!)</f>
        <v>#REF!</v>
      </c>
      <c r="VMN17" s="40" t="e">
        <f>SUM(#REF!)</f>
        <v>#REF!</v>
      </c>
      <c r="VMO17" s="40" t="e">
        <f>SUM(#REF!)</f>
        <v>#REF!</v>
      </c>
      <c r="VMP17" s="40" t="e">
        <f>SUM(#REF!)</f>
        <v>#REF!</v>
      </c>
      <c r="VMQ17" s="40" t="e">
        <f>SUM(#REF!)</f>
        <v>#REF!</v>
      </c>
      <c r="VMR17" s="40" t="e">
        <f>SUM(#REF!)</f>
        <v>#REF!</v>
      </c>
      <c r="VMS17" s="40" t="e">
        <f>SUM(#REF!)</f>
        <v>#REF!</v>
      </c>
      <c r="VMT17" s="40" t="e">
        <f>SUM(#REF!)</f>
        <v>#REF!</v>
      </c>
      <c r="VMU17" s="40" t="e">
        <f>SUM(#REF!)</f>
        <v>#REF!</v>
      </c>
      <c r="VMV17" s="40" t="e">
        <f>SUM(#REF!)</f>
        <v>#REF!</v>
      </c>
      <c r="VMW17" s="40" t="e">
        <f>SUM(#REF!)</f>
        <v>#REF!</v>
      </c>
      <c r="VMX17" s="40" t="e">
        <f>SUM(#REF!)</f>
        <v>#REF!</v>
      </c>
      <c r="VMY17" s="40" t="e">
        <f>SUM(#REF!)</f>
        <v>#REF!</v>
      </c>
      <c r="VMZ17" s="40" t="e">
        <f>SUM(#REF!)</f>
        <v>#REF!</v>
      </c>
      <c r="VNA17" s="40" t="e">
        <f>SUM(#REF!)</f>
        <v>#REF!</v>
      </c>
      <c r="VNB17" s="40" t="e">
        <f>SUM(#REF!)</f>
        <v>#REF!</v>
      </c>
      <c r="VNC17" s="40" t="e">
        <f>SUM(#REF!)</f>
        <v>#REF!</v>
      </c>
      <c r="VND17" s="40" t="e">
        <f>SUM(#REF!)</f>
        <v>#REF!</v>
      </c>
      <c r="VNE17" s="40" t="e">
        <f>SUM(#REF!)</f>
        <v>#REF!</v>
      </c>
      <c r="VNF17" s="40" t="e">
        <f>SUM(#REF!)</f>
        <v>#REF!</v>
      </c>
      <c r="VNG17" s="40" t="e">
        <f>SUM(#REF!)</f>
        <v>#REF!</v>
      </c>
      <c r="VNH17" s="40" t="e">
        <f>SUM(#REF!)</f>
        <v>#REF!</v>
      </c>
      <c r="VNI17" s="40" t="e">
        <f>SUM(#REF!)</f>
        <v>#REF!</v>
      </c>
      <c r="VNJ17" s="40" t="e">
        <f>SUM(#REF!)</f>
        <v>#REF!</v>
      </c>
      <c r="VNK17" s="40" t="e">
        <f>SUM(#REF!)</f>
        <v>#REF!</v>
      </c>
      <c r="VNL17" s="40" t="e">
        <f>SUM(#REF!)</f>
        <v>#REF!</v>
      </c>
      <c r="VNM17" s="40" t="e">
        <f>SUM(#REF!)</f>
        <v>#REF!</v>
      </c>
      <c r="VNN17" s="40" t="e">
        <f>SUM(#REF!)</f>
        <v>#REF!</v>
      </c>
      <c r="VNO17" s="40" t="e">
        <f>SUM(#REF!)</f>
        <v>#REF!</v>
      </c>
      <c r="VNP17" s="40" t="e">
        <f>SUM(#REF!)</f>
        <v>#REF!</v>
      </c>
      <c r="VNQ17" s="40" t="e">
        <f>SUM(#REF!)</f>
        <v>#REF!</v>
      </c>
      <c r="VNR17" s="40" t="e">
        <f>SUM(#REF!)</f>
        <v>#REF!</v>
      </c>
      <c r="VNS17" s="40" t="e">
        <f>SUM(#REF!)</f>
        <v>#REF!</v>
      </c>
      <c r="VNT17" s="40" t="e">
        <f>SUM(#REF!)</f>
        <v>#REF!</v>
      </c>
      <c r="VNU17" s="40" t="e">
        <f>SUM(#REF!)</f>
        <v>#REF!</v>
      </c>
      <c r="VNV17" s="40" t="e">
        <f>SUM(#REF!)</f>
        <v>#REF!</v>
      </c>
      <c r="VNW17" s="40" t="e">
        <f>SUM(#REF!)</f>
        <v>#REF!</v>
      </c>
      <c r="VNX17" s="40" t="e">
        <f>SUM(#REF!)</f>
        <v>#REF!</v>
      </c>
      <c r="VNY17" s="40" t="e">
        <f>SUM(#REF!)</f>
        <v>#REF!</v>
      </c>
      <c r="VNZ17" s="40" t="e">
        <f>SUM(#REF!)</f>
        <v>#REF!</v>
      </c>
      <c r="VOA17" s="40" t="e">
        <f>SUM(#REF!)</f>
        <v>#REF!</v>
      </c>
      <c r="VOB17" s="40" t="e">
        <f>SUM(#REF!)</f>
        <v>#REF!</v>
      </c>
      <c r="VOC17" s="40" t="e">
        <f>SUM(#REF!)</f>
        <v>#REF!</v>
      </c>
      <c r="VOD17" s="40" t="e">
        <f>SUM(#REF!)</f>
        <v>#REF!</v>
      </c>
      <c r="VOE17" s="40" t="e">
        <f>SUM(#REF!)</f>
        <v>#REF!</v>
      </c>
      <c r="VOF17" s="40" t="e">
        <f>SUM(#REF!)</f>
        <v>#REF!</v>
      </c>
      <c r="VOG17" s="40" t="e">
        <f>SUM(#REF!)</f>
        <v>#REF!</v>
      </c>
      <c r="VOH17" s="40" t="e">
        <f>SUM(#REF!)</f>
        <v>#REF!</v>
      </c>
      <c r="VOI17" s="40" t="e">
        <f>SUM(#REF!)</f>
        <v>#REF!</v>
      </c>
      <c r="VOJ17" s="40" t="e">
        <f>SUM(#REF!)</f>
        <v>#REF!</v>
      </c>
      <c r="VOK17" s="40" t="e">
        <f>SUM(#REF!)</f>
        <v>#REF!</v>
      </c>
      <c r="VOL17" s="40" t="e">
        <f>SUM(#REF!)</f>
        <v>#REF!</v>
      </c>
      <c r="VOM17" s="40" t="e">
        <f>SUM(#REF!)</f>
        <v>#REF!</v>
      </c>
      <c r="VON17" s="40" t="e">
        <f>SUM(#REF!)</f>
        <v>#REF!</v>
      </c>
      <c r="VOO17" s="40" t="e">
        <f>SUM(#REF!)</f>
        <v>#REF!</v>
      </c>
      <c r="VOP17" s="40" t="e">
        <f>SUM(#REF!)</f>
        <v>#REF!</v>
      </c>
      <c r="VOQ17" s="40" t="e">
        <f>SUM(#REF!)</f>
        <v>#REF!</v>
      </c>
      <c r="VOR17" s="40" t="e">
        <f>SUM(#REF!)</f>
        <v>#REF!</v>
      </c>
      <c r="VOS17" s="40" t="e">
        <f>SUM(#REF!)</f>
        <v>#REF!</v>
      </c>
      <c r="VOT17" s="40" t="e">
        <f>SUM(#REF!)</f>
        <v>#REF!</v>
      </c>
      <c r="VOU17" s="40" t="e">
        <f>SUM(#REF!)</f>
        <v>#REF!</v>
      </c>
      <c r="VOV17" s="40" t="e">
        <f>SUM(#REF!)</f>
        <v>#REF!</v>
      </c>
      <c r="VOW17" s="40" t="e">
        <f>SUM(#REF!)</f>
        <v>#REF!</v>
      </c>
      <c r="VOX17" s="40" t="e">
        <f>SUM(#REF!)</f>
        <v>#REF!</v>
      </c>
      <c r="VOY17" s="40" t="e">
        <f>SUM(#REF!)</f>
        <v>#REF!</v>
      </c>
      <c r="VOZ17" s="40" t="e">
        <f>SUM(#REF!)</f>
        <v>#REF!</v>
      </c>
      <c r="VPA17" s="40" t="e">
        <f>SUM(#REF!)</f>
        <v>#REF!</v>
      </c>
      <c r="VPB17" s="40" t="e">
        <f>SUM(#REF!)</f>
        <v>#REF!</v>
      </c>
      <c r="VPC17" s="40" t="e">
        <f>SUM(#REF!)</f>
        <v>#REF!</v>
      </c>
      <c r="VPD17" s="40" t="e">
        <f>SUM(#REF!)</f>
        <v>#REF!</v>
      </c>
      <c r="VPE17" s="40" t="e">
        <f>SUM(#REF!)</f>
        <v>#REF!</v>
      </c>
      <c r="VPF17" s="40" t="e">
        <f>SUM(#REF!)</f>
        <v>#REF!</v>
      </c>
      <c r="VPG17" s="40" t="e">
        <f>SUM(#REF!)</f>
        <v>#REF!</v>
      </c>
      <c r="VPH17" s="40" t="e">
        <f>SUM(#REF!)</f>
        <v>#REF!</v>
      </c>
      <c r="VPI17" s="40" t="e">
        <f>SUM(#REF!)</f>
        <v>#REF!</v>
      </c>
      <c r="VPJ17" s="40" t="e">
        <f>SUM(#REF!)</f>
        <v>#REF!</v>
      </c>
      <c r="VPK17" s="40" t="e">
        <f>SUM(#REF!)</f>
        <v>#REF!</v>
      </c>
      <c r="VPL17" s="40" t="e">
        <f>SUM(#REF!)</f>
        <v>#REF!</v>
      </c>
      <c r="VPM17" s="40" t="e">
        <f>SUM(#REF!)</f>
        <v>#REF!</v>
      </c>
      <c r="VPN17" s="40" t="e">
        <f>SUM(#REF!)</f>
        <v>#REF!</v>
      </c>
      <c r="VPO17" s="40" t="e">
        <f>SUM(#REF!)</f>
        <v>#REF!</v>
      </c>
      <c r="VPP17" s="40" t="e">
        <f>SUM(#REF!)</f>
        <v>#REF!</v>
      </c>
      <c r="VPQ17" s="40" t="e">
        <f>SUM(#REF!)</f>
        <v>#REF!</v>
      </c>
      <c r="VPR17" s="40" t="e">
        <f>SUM(#REF!)</f>
        <v>#REF!</v>
      </c>
      <c r="VPS17" s="40" t="e">
        <f>SUM(#REF!)</f>
        <v>#REF!</v>
      </c>
      <c r="VPT17" s="40" t="e">
        <f>SUM(#REF!)</f>
        <v>#REF!</v>
      </c>
      <c r="VPU17" s="40" t="e">
        <f>SUM(#REF!)</f>
        <v>#REF!</v>
      </c>
      <c r="VPV17" s="40" t="e">
        <f>SUM(#REF!)</f>
        <v>#REF!</v>
      </c>
      <c r="VPW17" s="40" t="e">
        <f>SUM(#REF!)</f>
        <v>#REF!</v>
      </c>
      <c r="VPX17" s="40" t="e">
        <f>SUM(#REF!)</f>
        <v>#REF!</v>
      </c>
      <c r="VPY17" s="40" t="e">
        <f>SUM(#REF!)</f>
        <v>#REF!</v>
      </c>
      <c r="VPZ17" s="40" t="e">
        <f>SUM(#REF!)</f>
        <v>#REF!</v>
      </c>
      <c r="VQA17" s="40" t="e">
        <f>SUM(#REF!)</f>
        <v>#REF!</v>
      </c>
      <c r="VQB17" s="40" t="e">
        <f>SUM(#REF!)</f>
        <v>#REF!</v>
      </c>
      <c r="VQC17" s="40" t="e">
        <f>SUM(#REF!)</f>
        <v>#REF!</v>
      </c>
      <c r="VQD17" s="40" t="e">
        <f>SUM(#REF!)</f>
        <v>#REF!</v>
      </c>
      <c r="VQE17" s="40" t="e">
        <f>SUM(#REF!)</f>
        <v>#REF!</v>
      </c>
      <c r="VQF17" s="40" t="e">
        <f>SUM(#REF!)</f>
        <v>#REF!</v>
      </c>
      <c r="VQG17" s="40" t="e">
        <f>SUM(#REF!)</f>
        <v>#REF!</v>
      </c>
      <c r="VQH17" s="40" t="e">
        <f>SUM(#REF!)</f>
        <v>#REF!</v>
      </c>
      <c r="VQI17" s="40" t="e">
        <f>SUM(#REF!)</f>
        <v>#REF!</v>
      </c>
      <c r="VQJ17" s="40" t="e">
        <f>SUM(#REF!)</f>
        <v>#REF!</v>
      </c>
      <c r="VQK17" s="40" t="e">
        <f>SUM(#REF!)</f>
        <v>#REF!</v>
      </c>
      <c r="VQL17" s="40" t="e">
        <f>SUM(#REF!)</f>
        <v>#REF!</v>
      </c>
      <c r="VQM17" s="40" t="e">
        <f>SUM(#REF!)</f>
        <v>#REF!</v>
      </c>
      <c r="VQN17" s="40" t="e">
        <f>SUM(#REF!)</f>
        <v>#REF!</v>
      </c>
      <c r="VQO17" s="40" t="e">
        <f>SUM(#REF!)</f>
        <v>#REF!</v>
      </c>
      <c r="VQP17" s="40" t="e">
        <f>SUM(#REF!)</f>
        <v>#REF!</v>
      </c>
      <c r="VQQ17" s="40" t="e">
        <f>SUM(#REF!)</f>
        <v>#REF!</v>
      </c>
      <c r="VQR17" s="40" t="e">
        <f>SUM(#REF!)</f>
        <v>#REF!</v>
      </c>
      <c r="VQS17" s="40" t="e">
        <f>SUM(#REF!)</f>
        <v>#REF!</v>
      </c>
      <c r="VQT17" s="40" t="e">
        <f>SUM(#REF!)</f>
        <v>#REF!</v>
      </c>
      <c r="VQU17" s="40" t="e">
        <f>SUM(#REF!)</f>
        <v>#REF!</v>
      </c>
      <c r="VQV17" s="40" t="e">
        <f>SUM(#REF!)</f>
        <v>#REF!</v>
      </c>
      <c r="VQW17" s="40" t="e">
        <f>SUM(#REF!)</f>
        <v>#REF!</v>
      </c>
      <c r="VQX17" s="40" t="e">
        <f>SUM(#REF!)</f>
        <v>#REF!</v>
      </c>
      <c r="VQY17" s="40" t="e">
        <f>SUM(#REF!)</f>
        <v>#REF!</v>
      </c>
      <c r="VQZ17" s="40" t="e">
        <f>SUM(#REF!)</f>
        <v>#REF!</v>
      </c>
      <c r="VRA17" s="40" t="e">
        <f>SUM(#REF!)</f>
        <v>#REF!</v>
      </c>
      <c r="VRB17" s="40" t="e">
        <f>SUM(#REF!)</f>
        <v>#REF!</v>
      </c>
      <c r="VRC17" s="40" t="e">
        <f>SUM(#REF!)</f>
        <v>#REF!</v>
      </c>
      <c r="VRD17" s="40" t="e">
        <f>SUM(#REF!)</f>
        <v>#REF!</v>
      </c>
      <c r="VRE17" s="40" t="e">
        <f>SUM(#REF!)</f>
        <v>#REF!</v>
      </c>
      <c r="VRF17" s="40" t="e">
        <f>SUM(#REF!)</f>
        <v>#REF!</v>
      </c>
      <c r="VRG17" s="40" t="e">
        <f>SUM(#REF!)</f>
        <v>#REF!</v>
      </c>
      <c r="VRH17" s="40" t="e">
        <f>SUM(#REF!)</f>
        <v>#REF!</v>
      </c>
      <c r="VRI17" s="40" t="e">
        <f>SUM(#REF!)</f>
        <v>#REF!</v>
      </c>
      <c r="VRJ17" s="40" t="e">
        <f>SUM(#REF!)</f>
        <v>#REF!</v>
      </c>
      <c r="VRK17" s="40" t="e">
        <f>SUM(#REF!)</f>
        <v>#REF!</v>
      </c>
      <c r="VRL17" s="40" t="e">
        <f>SUM(#REF!)</f>
        <v>#REF!</v>
      </c>
      <c r="VRM17" s="40" t="e">
        <f>SUM(#REF!)</f>
        <v>#REF!</v>
      </c>
      <c r="VRN17" s="40" t="e">
        <f>SUM(#REF!)</f>
        <v>#REF!</v>
      </c>
      <c r="VRO17" s="40" t="e">
        <f>SUM(#REF!)</f>
        <v>#REF!</v>
      </c>
      <c r="VRP17" s="40" t="e">
        <f>SUM(#REF!)</f>
        <v>#REF!</v>
      </c>
      <c r="VRQ17" s="40" t="e">
        <f>SUM(#REF!)</f>
        <v>#REF!</v>
      </c>
      <c r="VRR17" s="40" t="e">
        <f>SUM(#REF!)</f>
        <v>#REF!</v>
      </c>
      <c r="VRS17" s="40" t="e">
        <f>SUM(#REF!)</f>
        <v>#REF!</v>
      </c>
      <c r="VRT17" s="40" t="e">
        <f>SUM(#REF!)</f>
        <v>#REF!</v>
      </c>
      <c r="VRU17" s="40" t="e">
        <f>SUM(#REF!)</f>
        <v>#REF!</v>
      </c>
      <c r="VRV17" s="40" t="e">
        <f>SUM(#REF!)</f>
        <v>#REF!</v>
      </c>
      <c r="VRW17" s="40" t="e">
        <f>SUM(#REF!)</f>
        <v>#REF!</v>
      </c>
      <c r="VRX17" s="40" t="e">
        <f>SUM(#REF!)</f>
        <v>#REF!</v>
      </c>
      <c r="VRY17" s="40" t="e">
        <f>SUM(#REF!)</f>
        <v>#REF!</v>
      </c>
      <c r="VRZ17" s="40" t="e">
        <f>SUM(#REF!)</f>
        <v>#REF!</v>
      </c>
      <c r="VSA17" s="40" t="e">
        <f>SUM(#REF!)</f>
        <v>#REF!</v>
      </c>
      <c r="VSB17" s="40" t="e">
        <f>SUM(#REF!)</f>
        <v>#REF!</v>
      </c>
      <c r="VSC17" s="40" t="e">
        <f>SUM(#REF!)</f>
        <v>#REF!</v>
      </c>
      <c r="VSD17" s="40" t="e">
        <f>SUM(#REF!)</f>
        <v>#REF!</v>
      </c>
      <c r="VSE17" s="40" t="e">
        <f>SUM(#REF!)</f>
        <v>#REF!</v>
      </c>
      <c r="VSF17" s="40" t="e">
        <f>SUM(#REF!)</f>
        <v>#REF!</v>
      </c>
      <c r="VSG17" s="40" t="e">
        <f>SUM(#REF!)</f>
        <v>#REF!</v>
      </c>
      <c r="VSH17" s="40" t="e">
        <f>SUM(#REF!)</f>
        <v>#REF!</v>
      </c>
      <c r="VSI17" s="40" t="e">
        <f>SUM(#REF!)</f>
        <v>#REF!</v>
      </c>
      <c r="VSJ17" s="40" t="e">
        <f>SUM(#REF!)</f>
        <v>#REF!</v>
      </c>
      <c r="VSK17" s="40" t="e">
        <f>SUM(#REF!)</f>
        <v>#REF!</v>
      </c>
      <c r="VSL17" s="40" t="e">
        <f>SUM(#REF!)</f>
        <v>#REF!</v>
      </c>
      <c r="VSM17" s="40" t="e">
        <f>SUM(#REF!)</f>
        <v>#REF!</v>
      </c>
      <c r="VSN17" s="40" t="e">
        <f>SUM(#REF!)</f>
        <v>#REF!</v>
      </c>
      <c r="VSO17" s="40" t="e">
        <f>SUM(#REF!)</f>
        <v>#REF!</v>
      </c>
      <c r="VSP17" s="40" t="e">
        <f>SUM(#REF!)</f>
        <v>#REF!</v>
      </c>
      <c r="VSQ17" s="40" t="e">
        <f>SUM(#REF!)</f>
        <v>#REF!</v>
      </c>
      <c r="VSR17" s="40" t="e">
        <f>SUM(#REF!)</f>
        <v>#REF!</v>
      </c>
      <c r="VSS17" s="40" t="e">
        <f>SUM(#REF!)</f>
        <v>#REF!</v>
      </c>
      <c r="VST17" s="40" t="e">
        <f>SUM(#REF!)</f>
        <v>#REF!</v>
      </c>
      <c r="VSU17" s="40" t="e">
        <f>SUM(#REF!)</f>
        <v>#REF!</v>
      </c>
      <c r="VSV17" s="40" t="e">
        <f>SUM(#REF!)</f>
        <v>#REF!</v>
      </c>
      <c r="VSW17" s="40" t="e">
        <f>SUM(#REF!)</f>
        <v>#REF!</v>
      </c>
      <c r="VSX17" s="40" t="e">
        <f>SUM(#REF!)</f>
        <v>#REF!</v>
      </c>
      <c r="VSY17" s="40" t="e">
        <f>SUM(#REF!)</f>
        <v>#REF!</v>
      </c>
      <c r="VSZ17" s="40" t="e">
        <f>SUM(#REF!)</f>
        <v>#REF!</v>
      </c>
      <c r="VTA17" s="40" t="e">
        <f>SUM(#REF!)</f>
        <v>#REF!</v>
      </c>
      <c r="VTB17" s="40" t="e">
        <f>SUM(#REF!)</f>
        <v>#REF!</v>
      </c>
      <c r="VTC17" s="40" t="e">
        <f>SUM(#REF!)</f>
        <v>#REF!</v>
      </c>
      <c r="VTD17" s="40" t="e">
        <f>SUM(#REF!)</f>
        <v>#REF!</v>
      </c>
      <c r="VTE17" s="40" t="e">
        <f>SUM(#REF!)</f>
        <v>#REF!</v>
      </c>
      <c r="VTF17" s="40" t="e">
        <f>SUM(#REF!)</f>
        <v>#REF!</v>
      </c>
      <c r="VTG17" s="40" t="e">
        <f>SUM(#REF!)</f>
        <v>#REF!</v>
      </c>
      <c r="VTH17" s="40" t="e">
        <f>SUM(#REF!)</f>
        <v>#REF!</v>
      </c>
      <c r="VTI17" s="40" t="e">
        <f>SUM(#REF!)</f>
        <v>#REF!</v>
      </c>
      <c r="VTJ17" s="40" t="e">
        <f>SUM(#REF!)</f>
        <v>#REF!</v>
      </c>
      <c r="VTK17" s="40" t="e">
        <f>SUM(#REF!)</f>
        <v>#REF!</v>
      </c>
      <c r="VTL17" s="40" t="e">
        <f>SUM(#REF!)</f>
        <v>#REF!</v>
      </c>
      <c r="VTM17" s="40" t="e">
        <f>SUM(#REF!)</f>
        <v>#REF!</v>
      </c>
      <c r="VTN17" s="40" t="e">
        <f>SUM(#REF!)</f>
        <v>#REF!</v>
      </c>
      <c r="VTO17" s="40" t="e">
        <f>SUM(#REF!)</f>
        <v>#REF!</v>
      </c>
      <c r="VTP17" s="40" t="e">
        <f>SUM(#REF!)</f>
        <v>#REF!</v>
      </c>
      <c r="VTQ17" s="40" t="e">
        <f>SUM(#REF!)</f>
        <v>#REF!</v>
      </c>
      <c r="VTR17" s="40" t="e">
        <f>SUM(#REF!)</f>
        <v>#REF!</v>
      </c>
      <c r="VTS17" s="40" t="e">
        <f>SUM(#REF!)</f>
        <v>#REF!</v>
      </c>
      <c r="VTT17" s="40" t="e">
        <f>SUM(#REF!)</f>
        <v>#REF!</v>
      </c>
      <c r="VTU17" s="40" t="e">
        <f>SUM(#REF!)</f>
        <v>#REF!</v>
      </c>
      <c r="VTV17" s="40" t="e">
        <f>SUM(#REF!)</f>
        <v>#REF!</v>
      </c>
      <c r="VTW17" s="40" t="e">
        <f>SUM(#REF!)</f>
        <v>#REF!</v>
      </c>
      <c r="VTX17" s="40" t="e">
        <f>SUM(#REF!)</f>
        <v>#REF!</v>
      </c>
      <c r="VTY17" s="40" t="e">
        <f>SUM(#REF!)</f>
        <v>#REF!</v>
      </c>
      <c r="VTZ17" s="40" t="e">
        <f>SUM(#REF!)</f>
        <v>#REF!</v>
      </c>
      <c r="VUA17" s="40" t="e">
        <f>SUM(#REF!)</f>
        <v>#REF!</v>
      </c>
      <c r="VUB17" s="40" t="e">
        <f>SUM(#REF!)</f>
        <v>#REF!</v>
      </c>
      <c r="VUC17" s="40" t="e">
        <f>SUM(#REF!)</f>
        <v>#REF!</v>
      </c>
      <c r="VUD17" s="40" t="e">
        <f>SUM(#REF!)</f>
        <v>#REF!</v>
      </c>
      <c r="VUE17" s="40" t="e">
        <f>SUM(#REF!)</f>
        <v>#REF!</v>
      </c>
      <c r="VUF17" s="40" t="e">
        <f>SUM(#REF!)</f>
        <v>#REF!</v>
      </c>
      <c r="VUG17" s="40" t="e">
        <f>SUM(#REF!)</f>
        <v>#REF!</v>
      </c>
      <c r="VUH17" s="40" t="e">
        <f>SUM(#REF!)</f>
        <v>#REF!</v>
      </c>
      <c r="VUI17" s="40" t="e">
        <f>SUM(#REF!)</f>
        <v>#REF!</v>
      </c>
      <c r="VUJ17" s="40" t="e">
        <f>SUM(#REF!)</f>
        <v>#REF!</v>
      </c>
      <c r="VUK17" s="40" t="e">
        <f>SUM(#REF!)</f>
        <v>#REF!</v>
      </c>
      <c r="VUL17" s="40" t="e">
        <f>SUM(#REF!)</f>
        <v>#REF!</v>
      </c>
      <c r="VUM17" s="40" t="e">
        <f>SUM(#REF!)</f>
        <v>#REF!</v>
      </c>
      <c r="VUN17" s="40" t="e">
        <f>SUM(#REF!)</f>
        <v>#REF!</v>
      </c>
      <c r="VUO17" s="40" t="e">
        <f>SUM(#REF!)</f>
        <v>#REF!</v>
      </c>
      <c r="VUP17" s="40" t="e">
        <f>SUM(#REF!)</f>
        <v>#REF!</v>
      </c>
      <c r="VUQ17" s="40" t="e">
        <f>SUM(#REF!)</f>
        <v>#REF!</v>
      </c>
      <c r="VUR17" s="40" t="e">
        <f>SUM(#REF!)</f>
        <v>#REF!</v>
      </c>
      <c r="VUS17" s="40" t="e">
        <f>SUM(#REF!)</f>
        <v>#REF!</v>
      </c>
      <c r="VUT17" s="40" t="e">
        <f>SUM(#REF!)</f>
        <v>#REF!</v>
      </c>
      <c r="VUU17" s="40" t="e">
        <f>SUM(#REF!)</f>
        <v>#REF!</v>
      </c>
      <c r="VUV17" s="40" t="e">
        <f>SUM(#REF!)</f>
        <v>#REF!</v>
      </c>
      <c r="VUW17" s="40" t="e">
        <f>SUM(#REF!)</f>
        <v>#REF!</v>
      </c>
      <c r="VUX17" s="40" t="e">
        <f>SUM(#REF!)</f>
        <v>#REF!</v>
      </c>
      <c r="VUY17" s="40" t="e">
        <f>SUM(#REF!)</f>
        <v>#REF!</v>
      </c>
      <c r="VUZ17" s="40" t="e">
        <f>SUM(#REF!)</f>
        <v>#REF!</v>
      </c>
      <c r="VVA17" s="40" t="e">
        <f>SUM(#REF!)</f>
        <v>#REF!</v>
      </c>
      <c r="VVB17" s="40" t="e">
        <f>SUM(#REF!)</f>
        <v>#REF!</v>
      </c>
      <c r="VVC17" s="40" t="e">
        <f>SUM(#REF!)</f>
        <v>#REF!</v>
      </c>
      <c r="VVD17" s="40" t="e">
        <f>SUM(#REF!)</f>
        <v>#REF!</v>
      </c>
      <c r="VVE17" s="40" t="e">
        <f>SUM(#REF!)</f>
        <v>#REF!</v>
      </c>
      <c r="VVF17" s="40" t="e">
        <f>SUM(#REF!)</f>
        <v>#REF!</v>
      </c>
      <c r="VVG17" s="40" t="e">
        <f>SUM(#REF!)</f>
        <v>#REF!</v>
      </c>
      <c r="VVH17" s="40" t="e">
        <f>SUM(#REF!)</f>
        <v>#REF!</v>
      </c>
      <c r="VVI17" s="40" t="e">
        <f>SUM(#REF!)</f>
        <v>#REF!</v>
      </c>
      <c r="VVJ17" s="40" t="e">
        <f>SUM(#REF!)</f>
        <v>#REF!</v>
      </c>
      <c r="VVK17" s="40" t="e">
        <f>SUM(#REF!)</f>
        <v>#REF!</v>
      </c>
      <c r="VVL17" s="40" t="e">
        <f>SUM(#REF!)</f>
        <v>#REF!</v>
      </c>
      <c r="VVM17" s="40" t="e">
        <f>SUM(#REF!)</f>
        <v>#REF!</v>
      </c>
      <c r="VVN17" s="40" t="e">
        <f>SUM(#REF!)</f>
        <v>#REF!</v>
      </c>
      <c r="VVO17" s="40" t="e">
        <f>SUM(#REF!)</f>
        <v>#REF!</v>
      </c>
      <c r="VVP17" s="40" t="e">
        <f>SUM(#REF!)</f>
        <v>#REF!</v>
      </c>
      <c r="VVQ17" s="40" t="e">
        <f>SUM(#REF!)</f>
        <v>#REF!</v>
      </c>
      <c r="VVR17" s="40" t="e">
        <f>SUM(#REF!)</f>
        <v>#REF!</v>
      </c>
      <c r="VVS17" s="40" t="e">
        <f>SUM(#REF!)</f>
        <v>#REF!</v>
      </c>
      <c r="VVT17" s="40" t="e">
        <f>SUM(#REF!)</f>
        <v>#REF!</v>
      </c>
      <c r="VVU17" s="40" t="e">
        <f>SUM(#REF!)</f>
        <v>#REF!</v>
      </c>
      <c r="VVV17" s="40" t="e">
        <f>SUM(#REF!)</f>
        <v>#REF!</v>
      </c>
      <c r="VVW17" s="40" t="e">
        <f>SUM(#REF!)</f>
        <v>#REF!</v>
      </c>
      <c r="VVX17" s="40" t="e">
        <f>SUM(#REF!)</f>
        <v>#REF!</v>
      </c>
      <c r="VVY17" s="40" t="e">
        <f>SUM(#REF!)</f>
        <v>#REF!</v>
      </c>
      <c r="VVZ17" s="40" t="e">
        <f>SUM(#REF!)</f>
        <v>#REF!</v>
      </c>
      <c r="VWA17" s="40" t="e">
        <f>SUM(#REF!)</f>
        <v>#REF!</v>
      </c>
      <c r="VWB17" s="40" t="e">
        <f>SUM(#REF!)</f>
        <v>#REF!</v>
      </c>
      <c r="VWC17" s="40" t="e">
        <f>SUM(#REF!)</f>
        <v>#REF!</v>
      </c>
      <c r="VWD17" s="40" t="e">
        <f>SUM(#REF!)</f>
        <v>#REF!</v>
      </c>
      <c r="VWE17" s="40" t="e">
        <f>SUM(#REF!)</f>
        <v>#REF!</v>
      </c>
      <c r="VWF17" s="40" t="e">
        <f>SUM(#REF!)</f>
        <v>#REF!</v>
      </c>
      <c r="VWG17" s="40" t="e">
        <f>SUM(#REF!)</f>
        <v>#REF!</v>
      </c>
      <c r="VWH17" s="40" t="e">
        <f>SUM(#REF!)</f>
        <v>#REF!</v>
      </c>
      <c r="VWI17" s="40" t="e">
        <f>SUM(#REF!)</f>
        <v>#REF!</v>
      </c>
      <c r="VWJ17" s="40" t="e">
        <f>SUM(#REF!)</f>
        <v>#REF!</v>
      </c>
      <c r="VWK17" s="40" t="e">
        <f>SUM(#REF!)</f>
        <v>#REF!</v>
      </c>
      <c r="VWL17" s="40" t="e">
        <f>SUM(#REF!)</f>
        <v>#REF!</v>
      </c>
      <c r="VWM17" s="40" t="e">
        <f>SUM(#REF!)</f>
        <v>#REF!</v>
      </c>
      <c r="VWN17" s="40" t="e">
        <f>SUM(#REF!)</f>
        <v>#REF!</v>
      </c>
      <c r="VWO17" s="40" t="e">
        <f>SUM(#REF!)</f>
        <v>#REF!</v>
      </c>
      <c r="VWP17" s="40" t="e">
        <f>SUM(#REF!)</f>
        <v>#REF!</v>
      </c>
      <c r="VWQ17" s="40" t="e">
        <f>SUM(#REF!)</f>
        <v>#REF!</v>
      </c>
      <c r="VWR17" s="40" t="e">
        <f>SUM(#REF!)</f>
        <v>#REF!</v>
      </c>
      <c r="VWS17" s="40" t="e">
        <f>SUM(#REF!)</f>
        <v>#REF!</v>
      </c>
      <c r="VWT17" s="40" t="e">
        <f>SUM(#REF!)</f>
        <v>#REF!</v>
      </c>
      <c r="VWU17" s="40" t="e">
        <f>SUM(#REF!)</f>
        <v>#REF!</v>
      </c>
      <c r="VWV17" s="40" t="e">
        <f>SUM(#REF!)</f>
        <v>#REF!</v>
      </c>
      <c r="VWW17" s="40" t="e">
        <f>SUM(#REF!)</f>
        <v>#REF!</v>
      </c>
      <c r="VWX17" s="40" t="e">
        <f>SUM(#REF!)</f>
        <v>#REF!</v>
      </c>
      <c r="VWY17" s="40" t="e">
        <f>SUM(#REF!)</f>
        <v>#REF!</v>
      </c>
      <c r="VWZ17" s="40" t="e">
        <f>SUM(#REF!)</f>
        <v>#REF!</v>
      </c>
      <c r="VXA17" s="40" t="e">
        <f>SUM(#REF!)</f>
        <v>#REF!</v>
      </c>
      <c r="VXB17" s="40" t="e">
        <f>SUM(#REF!)</f>
        <v>#REF!</v>
      </c>
      <c r="VXC17" s="40" t="e">
        <f>SUM(#REF!)</f>
        <v>#REF!</v>
      </c>
      <c r="VXD17" s="40" t="e">
        <f>SUM(#REF!)</f>
        <v>#REF!</v>
      </c>
      <c r="VXE17" s="40" t="e">
        <f>SUM(#REF!)</f>
        <v>#REF!</v>
      </c>
      <c r="VXF17" s="40" t="e">
        <f>SUM(#REF!)</f>
        <v>#REF!</v>
      </c>
      <c r="VXG17" s="40" t="e">
        <f>SUM(#REF!)</f>
        <v>#REF!</v>
      </c>
      <c r="VXH17" s="40" t="e">
        <f>SUM(#REF!)</f>
        <v>#REF!</v>
      </c>
      <c r="VXI17" s="40" t="e">
        <f>SUM(#REF!)</f>
        <v>#REF!</v>
      </c>
      <c r="VXJ17" s="40" t="e">
        <f>SUM(#REF!)</f>
        <v>#REF!</v>
      </c>
      <c r="VXK17" s="40" t="e">
        <f>SUM(#REF!)</f>
        <v>#REF!</v>
      </c>
      <c r="VXL17" s="40" t="e">
        <f>SUM(#REF!)</f>
        <v>#REF!</v>
      </c>
      <c r="VXM17" s="40" t="e">
        <f>SUM(#REF!)</f>
        <v>#REF!</v>
      </c>
      <c r="VXN17" s="40" t="e">
        <f>SUM(#REF!)</f>
        <v>#REF!</v>
      </c>
      <c r="VXO17" s="40" t="e">
        <f>SUM(#REF!)</f>
        <v>#REF!</v>
      </c>
      <c r="VXP17" s="40" t="e">
        <f>SUM(#REF!)</f>
        <v>#REF!</v>
      </c>
      <c r="VXQ17" s="40" t="e">
        <f>SUM(#REF!)</f>
        <v>#REF!</v>
      </c>
      <c r="VXR17" s="40" t="e">
        <f>SUM(#REF!)</f>
        <v>#REF!</v>
      </c>
      <c r="VXS17" s="40" t="e">
        <f>SUM(#REF!)</f>
        <v>#REF!</v>
      </c>
      <c r="VXT17" s="40" t="e">
        <f>SUM(#REF!)</f>
        <v>#REF!</v>
      </c>
      <c r="VXU17" s="40" t="e">
        <f>SUM(#REF!)</f>
        <v>#REF!</v>
      </c>
      <c r="VXV17" s="40" t="e">
        <f>SUM(#REF!)</f>
        <v>#REF!</v>
      </c>
      <c r="VXW17" s="40" t="e">
        <f>SUM(#REF!)</f>
        <v>#REF!</v>
      </c>
      <c r="VXX17" s="40" t="e">
        <f>SUM(#REF!)</f>
        <v>#REF!</v>
      </c>
      <c r="VXY17" s="40" t="e">
        <f>SUM(#REF!)</f>
        <v>#REF!</v>
      </c>
      <c r="VXZ17" s="40" t="e">
        <f>SUM(#REF!)</f>
        <v>#REF!</v>
      </c>
      <c r="VYA17" s="40" t="e">
        <f>SUM(#REF!)</f>
        <v>#REF!</v>
      </c>
      <c r="VYB17" s="40" t="e">
        <f>SUM(#REF!)</f>
        <v>#REF!</v>
      </c>
      <c r="VYC17" s="40" t="e">
        <f>SUM(#REF!)</f>
        <v>#REF!</v>
      </c>
      <c r="VYD17" s="40" t="e">
        <f>SUM(#REF!)</f>
        <v>#REF!</v>
      </c>
      <c r="VYE17" s="40" t="e">
        <f>SUM(#REF!)</f>
        <v>#REF!</v>
      </c>
      <c r="VYF17" s="40" t="e">
        <f>SUM(#REF!)</f>
        <v>#REF!</v>
      </c>
      <c r="VYG17" s="40" t="e">
        <f>SUM(#REF!)</f>
        <v>#REF!</v>
      </c>
      <c r="VYH17" s="40" t="e">
        <f>SUM(#REF!)</f>
        <v>#REF!</v>
      </c>
      <c r="VYI17" s="40" t="e">
        <f>SUM(#REF!)</f>
        <v>#REF!</v>
      </c>
      <c r="VYJ17" s="40" t="e">
        <f>SUM(#REF!)</f>
        <v>#REF!</v>
      </c>
      <c r="VYK17" s="40" t="e">
        <f>SUM(#REF!)</f>
        <v>#REF!</v>
      </c>
      <c r="VYL17" s="40" t="e">
        <f>SUM(#REF!)</f>
        <v>#REF!</v>
      </c>
      <c r="VYM17" s="40" t="e">
        <f>SUM(#REF!)</f>
        <v>#REF!</v>
      </c>
      <c r="VYN17" s="40" t="e">
        <f>SUM(#REF!)</f>
        <v>#REF!</v>
      </c>
      <c r="VYO17" s="40" t="e">
        <f>SUM(#REF!)</f>
        <v>#REF!</v>
      </c>
      <c r="VYP17" s="40" t="e">
        <f>SUM(#REF!)</f>
        <v>#REF!</v>
      </c>
      <c r="VYQ17" s="40" t="e">
        <f>SUM(#REF!)</f>
        <v>#REF!</v>
      </c>
      <c r="VYR17" s="40" t="e">
        <f>SUM(#REF!)</f>
        <v>#REF!</v>
      </c>
      <c r="VYS17" s="40" t="e">
        <f>SUM(#REF!)</f>
        <v>#REF!</v>
      </c>
      <c r="VYT17" s="40" t="e">
        <f>SUM(#REF!)</f>
        <v>#REF!</v>
      </c>
      <c r="VYU17" s="40" t="e">
        <f>SUM(#REF!)</f>
        <v>#REF!</v>
      </c>
      <c r="VYV17" s="40" t="e">
        <f>SUM(#REF!)</f>
        <v>#REF!</v>
      </c>
      <c r="VYW17" s="40" t="e">
        <f>SUM(#REF!)</f>
        <v>#REF!</v>
      </c>
      <c r="VYX17" s="40" t="e">
        <f>SUM(#REF!)</f>
        <v>#REF!</v>
      </c>
      <c r="VYY17" s="40" t="e">
        <f>SUM(#REF!)</f>
        <v>#REF!</v>
      </c>
      <c r="VYZ17" s="40" t="e">
        <f>SUM(#REF!)</f>
        <v>#REF!</v>
      </c>
      <c r="VZA17" s="40" t="e">
        <f>SUM(#REF!)</f>
        <v>#REF!</v>
      </c>
      <c r="VZB17" s="40" t="e">
        <f>SUM(#REF!)</f>
        <v>#REF!</v>
      </c>
      <c r="VZC17" s="40" t="e">
        <f>SUM(#REF!)</f>
        <v>#REF!</v>
      </c>
      <c r="VZD17" s="40" t="e">
        <f>SUM(#REF!)</f>
        <v>#REF!</v>
      </c>
      <c r="VZE17" s="40" t="e">
        <f>SUM(#REF!)</f>
        <v>#REF!</v>
      </c>
      <c r="VZF17" s="40" t="e">
        <f>SUM(#REF!)</f>
        <v>#REF!</v>
      </c>
      <c r="VZG17" s="40" t="e">
        <f>SUM(#REF!)</f>
        <v>#REF!</v>
      </c>
      <c r="VZH17" s="40" t="e">
        <f>SUM(#REF!)</f>
        <v>#REF!</v>
      </c>
      <c r="VZI17" s="40" t="e">
        <f>SUM(#REF!)</f>
        <v>#REF!</v>
      </c>
      <c r="VZJ17" s="40" t="e">
        <f>SUM(#REF!)</f>
        <v>#REF!</v>
      </c>
      <c r="VZK17" s="40" t="e">
        <f>SUM(#REF!)</f>
        <v>#REF!</v>
      </c>
      <c r="VZL17" s="40" t="e">
        <f>SUM(#REF!)</f>
        <v>#REF!</v>
      </c>
      <c r="VZM17" s="40" t="e">
        <f>SUM(#REF!)</f>
        <v>#REF!</v>
      </c>
      <c r="VZN17" s="40" t="e">
        <f>SUM(#REF!)</f>
        <v>#REF!</v>
      </c>
      <c r="VZO17" s="40" t="e">
        <f>SUM(#REF!)</f>
        <v>#REF!</v>
      </c>
      <c r="VZP17" s="40" t="e">
        <f>SUM(#REF!)</f>
        <v>#REF!</v>
      </c>
      <c r="VZQ17" s="40" t="e">
        <f>SUM(#REF!)</f>
        <v>#REF!</v>
      </c>
      <c r="VZR17" s="40" t="e">
        <f>SUM(#REF!)</f>
        <v>#REF!</v>
      </c>
      <c r="VZS17" s="40" t="e">
        <f>SUM(#REF!)</f>
        <v>#REF!</v>
      </c>
      <c r="VZT17" s="40" t="e">
        <f>SUM(#REF!)</f>
        <v>#REF!</v>
      </c>
      <c r="VZU17" s="40" t="e">
        <f>SUM(#REF!)</f>
        <v>#REF!</v>
      </c>
      <c r="VZV17" s="40" t="e">
        <f>SUM(#REF!)</f>
        <v>#REF!</v>
      </c>
      <c r="VZW17" s="40" t="e">
        <f>SUM(#REF!)</f>
        <v>#REF!</v>
      </c>
      <c r="VZX17" s="40" t="e">
        <f>SUM(#REF!)</f>
        <v>#REF!</v>
      </c>
      <c r="VZY17" s="40" t="e">
        <f>SUM(#REF!)</f>
        <v>#REF!</v>
      </c>
      <c r="VZZ17" s="40" t="e">
        <f>SUM(#REF!)</f>
        <v>#REF!</v>
      </c>
      <c r="WAA17" s="40" t="e">
        <f>SUM(#REF!)</f>
        <v>#REF!</v>
      </c>
      <c r="WAB17" s="40" t="e">
        <f>SUM(#REF!)</f>
        <v>#REF!</v>
      </c>
      <c r="WAC17" s="40" t="e">
        <f>SUM(#REF!)</f>
        <v>#REF!</v>
      </c>
      <c r="WAD17" s="40" t="e">
        <f>SUM(#REF!)</f>
        <v>#REF!</v>
      </c>
      <c r="WAE17" s="40" t="e">
        <f>SUM(#REF!)</f>
        <v>#REF!</v>
      </c>
      <c r="WAF17" s="40" t="e">
        <f>SUM(#REF!)</f>
        <v>#REF!</v>
      </c>
      <c r="WAG17" s="40" t="e">
        <f>SUM(#REF!)</f>
        <v>#REF!</v>
      </c>
      <c r="WAH17" s="40" t="e">
        <f>SUM(#REF!)</f>
        <v>#REF!</v>
      </c>
      <c r="WAI17" s="40" t="e">
        <f>SUM(#REF!)</f>
        <v>#REF!</v>
      </c>
      <c r="WAJ17" s="40" t="e">
        <f>SUM(#REF!)</f>
        <v>#REF!</v>
      </c>
      <c r="WAK17" s="40" t="e">
        <f>SUM(#REF!)</f>
        <v>#REF!</v>
      </c>
      <c r="WAL17" s="40" t="e">
        <f>SUM(#REF!)</f>
        <v>#REF!</v>
      </c>
      <c r="WAM17" s="40" t="e">
        <f>SUM(#REF!)</f>
        <v>#REF!</v>
      </c>
      <c r="WAN17" s="40" t="e">
        <f>SUM(#REF!)</f>
        <v>#REF!</v>
      </c>
      <c r="WAO17" s="40" t="e">
        <f>SUM(#REF!)</f>
        <v>#REF!</v>
      </c>
      <c r="WAP17" s="40" t="e">
        <f>SUM(#REF!)</f>
        <v>#REF!</v>
      </c>
      <c r="WAQ17" s="40" t="e">
        <f>SUM(#REF!)</f>
        <v>#REF!</v>
      </c>
      <c r="WAR17" s="40" t="e">
        <f>SUM(#REF!)</f>
        <v>#REF!</v>
      </c>
      <c r="WAS17" s="40" t="e">
        <f>SUM(#REF!)</f>
        <v>#REF!</v>
      </c>
      <c r="WAT17" s="40" t="e">
        <f>SUM(#REF!)</f>
        <v>#REF!</v>
      </c>
      <c r="WAU17" s="40" t="e">
        <f>SUM(#REF!)</f>
        <v>#REF!</v>
      </c>
      <c r="WAV17" s="40" t="e">
        <f>SUM(#REF!)</f>
        <v>#REF!</v>
      </c>
      <c r="WAW17" s="40" t="e">
        <f>SUM(#REF!)</f>
        <v>#REF!</v>
      </c>
      <c r="WAX17" s="40" t="e">
        <f>SUM(#REF!)</f>
        <v>#REF!</v>
      </c>
      <c r="WAY17" s="40" t="e">
        <f>SUM(#REF!)</f>
        <v>#REF!</v>
      </c>
      <c r="WAZ17" s="40" t="e">
        <f>SUM(#REF!)</f>
        <v>#REF!</v>
      </c>
      <c r="WBA17" s="40" t="e">
        <f>SUM(#REF!)</f>
        <v>#REF!</v>
      </c>
      <c r="WBB17" s="40" t="e">
        <f>SUM(#REF!)</f>
        <v>#REF!</v>
      </c>
      <c r="WBC17" s="40" t="e">
        <f>SUM(#REF!)</f>
        <v>#REF!</v>
      </c>
      <c r="WBD17" s="40" t="e">
        <f>SUM(#REF!)</f>
        <v>#REF!</v>
      </c>
      <c r="WBE17" s="40" t="e">
        <f>SUM(#REF!)</f>
        <v>#REF!</v>
      </c>
      <c r="WBF17" s="40" t="e">
        <f>SUM(#REF!)</f>
        <v>#REF!</v>
      </c>
      <c r="WBG17" s="40" t="e">
        <f>SUM(#REF!)</f>
        <v>#REF!</v>
      </c>
      <c r="WBH17" s="40" t="e">
        <f>SUM(#REF!)</f>
        <v>#REF!</v>
      </c>
      <c r="WBI17" s="40" t="e">
        <f>SUM(#REF!)</f>
        <v>#REF!</v>
      </c>
      <c r="WBJ17" s="40" t="e">
        <f>SUM(#REF!)</f>
        <v>#REF!</v>
      </c>
      <c r="WBK17" s="40" t="e">
        <f>SUM(#REF!)</f>
        <v>#REF!</v>
      </c>
      <c r="WBL17" s="40" t="e">
        <f>SUM(#REF!)</f>
        <v>#REF!</v>
      </c>
      <c r="WBM17" s="40" t="e">
        <f>SUM(#REF!)</f>
        <v>#REF!</v>
      </c>
      <c r="WBN17" s="40" t="e">
        <f>SUM(#REF!)</f>
        <v>#REF!</v>
      </c>
      <c r="WBO17" s="40" t="e">
        <f>SUM(#REF!)</f>
        <v>#REF!</v>
      </c>
      <c r="WBP17" s="40" t="e">
        <f>SUM(#REF!)</f>
        <v>#REF!</v>
      </c>
      <c r="WBQ17" s="40" t="e">
        <f>SUM(#REF!)</f>
        <v>#REF!</v>
      </c>
      <c r="WBR17" s="40" t="e">
        <f>SUM(#REF!)</f>
        <v>#REF!</v>
      </c>
      <c r="WBS17" s="40" t="e">
        <f>SUM(#REF!)</f>
        <v>#REF!</v>
      </c>
      <c r="WBT17" s="40" t="e">
        <f>SUM(#REF!)</f>
        <v>#REF!</v>
      </c>
      <c r="WBU17" s="40" t="e">
        <f>SUM(#REF!)</f>
        <v>#REF!</v>
      </c>
      <c r="WBV17" s="40" t="e">
        <f>SUM(#REF!)</f>
        <v>#REF!</v>
      </c>
      <c r="WBW17" s="40" t="e">
        <f>SUM(#REF!)</f>
        <v>#REF!</v>
      </c>
      <c r="WBX17" s="40" t="e">
        <f>SUM(#REF!)</f>
        <v>#REF!</v>
      </c>
      <c r="WBY17" s="40" t="e">
        <f>SUM(#REF!)</f>
        <v>#REF!</v>
      </c>
      <c r="WBZ17" s="40" t="e">
        <f>SUM(#REF!)</f>
        <v>#REF!</v>
      </c>
      <c r="WCA17" s="40" t="e">
        <f>SUM(#REF!)</f>
        <v>#REF!</v>
      </c>
      <c r="WCB17" s="40" t="e">
        <f>SUM(#REF!)</f>
        <v>#REF!</v>
      </c>
      <c r="WCC17" s="40" t="e">
        <f>SUM(#REF!)</f>
        <v>#REF!</v>
      </c>
      <c r="WCD17" s="40" t="e">
        <f>SUM(#REF!)</f>
        <v>#REF!</v>
      </c>
      <c r="WCE17" s="40" t="e">
        <f>SUM(#REF!)</f>
        <v>#REF!</v>
      </c>
      <c r="WCF17" s="40" t="e">
        <f>SUM(#REF!)</f>
        <v>#REF!</v>
      </c>
      <c r="WCG17" s="40" t="e">
        <f>SUM(#REF!)</f>
        <v>#REF!</v>
      </c>
      <c r="WCH17" s="40" t="e">
        <f>SUM(#REF!)</f>
        <v>#REF!</v>
      </c>
      <c r="WCI17" s="40" t="e">
        <f>SUM(#REF!)</f>
        <v>#REF!</v>
      </c>
      <c r="WCJ17" s="40" t="e">
        <f>SUM(#REF!)</f>
        <v>#REF!</v>
      </c>
      <c r="WCK17" s="40" t="e">
        <f>SUM(#REF!)</f>
        <v>#REF!</v>
      </c>
      <c r="WCL17" s="40" t="e">
        <f>SUM(#REF!)</f>
        <v>#REF!</v>
      </c>
      <c r="WCM17" s="40" t="e">
        <f>SUM(#REF!)</f>
        <v>#REF!</v>
      </c>
      <c r="WCN17" s="40" t="e">
        <f>SUM(#REF!)</f>
        <v>#REF!</v>
      </c>
      <c r="WCO17" s="40" t="e">
        <f>SUM(#REF!)</f>
        <v>#REF!</v>
      </c>
      <c r="WCP17" s="40" t="e">
        <f>SUM(#REF!)</f>
        <v>#REF!</v>
      </c>
      <c r="WCQ17" s="40" t="e">
        <f>SUM(#REF!)</f>
        <v>#REF!</v>
      </c>
      <c r="WCR17" s="40" t="e">
        <f>SUM(#REF!)</f>
        <v>#REF!</v>
      </c>
      <c r="WCS17" s="40" t="e">
        <f>SUM(#REF!)</f>
        <v>#REF!</v>
      </c>
      <c r="WCT17" s="40" t="e">
        <f>SUM(#REF!)</f>
        <v>#REF!</v>
      </c>
      <c r="WCU17" s="40" t="e">
        <f>SUM(#REF!)</f>
        <v>#REF!</v>
      </c>
      <c r="WCV17" s="40" t="e">
        <f>SUM(#REF!)</f>
        <v>#REF!</v>
      </c>
      <c r="WCW17" s="40" t="e">
        <f>SUM(#REF!)</f>
        <v>#REF!</v>
      </c>
      <c r="WCX17" s="40" t="e">
        <f>SUM(#REF!)</f>
        <v>#REF!</v>
      </c>
      <c r="WCY17" s="40" t="e">
        <f>SUM(#REF!)</f>
        <v>#REF!</v>
      </c>
      <c r="WCZ17" s="40" t="e">
        <f>SUM(#REF!)</f>
        <v>#REF!</v>
      </c>
      <c r="WDA17" s="40" t="e">
        <f>SUM(#REF!)</f>
        <v>#REF!</v>
      </c>
      <c r="WDB17" s="40" t="e">
        <f>SUM(#REF!)</f>
        <v>#REF!</v>
      </c>
      <c r="WDC17" s="40" t="e">
        <f>SUM(#REF!)</f>
        <v>#REF!</v>
      </c>
      <c r="WDD17" s="40" t="e">
        <f>SUM(#REF!)</f>
        <v>#REF!</v>
      </c>
      <c r="WDE17" s="40" t="e">
        <f>SUM(#REF!)</f>
        <v>#REF!</v>
      </c>
      <c r="WDF17" s="40" t="e">
        <f>SUM(#REF!)</f>
        <v>#REF!</v>
      </c>
      <c r="WDG17" s="40" t="e">
        <f>SUM(#REF!)</f>
        <v>#REF!</v>
      </c>
      <c r="WDH17" s="40" t="e">
        <f>SUM(#REF!)</f>
        <v>#REF!</v>
      </c>
      <c r="WDI17" s="40" t="e">
        <f>SUM(#REF!)</f>
        <v>#REF!</v>
      </c>
      <c r="WDJ17" s="40" t="e">
        <f>SUM(#REF!)</f>
        <v>#REF!</v>
      </c>
      <c r="WDK17" s="40" t="e">
        <f>SUM(#REF!)</f>
        <v>#REF!</v>
      </c>
      <c r="WDL17" s="40" t="e">
        <f>SUM(#REF!)</f>
        <v>#REF!</v>
      </c>
      <c r="WDM17" s="40" t="e">
        <f>SUM(#REF!)</f>
        <v>#REF!</v>
      </c>
      <c r="WDN17" s="40" t="e">
        <f>SUM(#REF!)</f>
        <v>#REF!</v>
      </c>
      <c r="WDO17" s="40" t="e">
        <f>SUM(#REF!)</f>
        <v>#REF!</v>
      </c>
      <c r="WDP17" s="40" t="e">
        <f>SUM(#REF!)</f>
        <v>#REF!</v>
      </c>
      <c r="WDQ17" s="40" t="e">
        <f>SUM(#REF!)</f>
        <v>#REF!</v>
      </c>
      <c r="WDR17" s="40" t="e">
        <f>SUM(#REF!)</f>
        <v>#REF!</v>
      </c>
      <c r="WDS17" s="40" t="e">
        <f>SUM(#REF!)</f>
        <v>#REF!</v>
      </c>
      <c r="WDT17" s="40" t="e">
        <f>SUM(#REF!)</f>
        <v>#REF!</v>
      </c>
      <c r="WDU17" s="40" t="e">
        <f>SUM(#REF!)</f>
        <v>#REF!</v>
      </c>
      <c r="WDV17" s="40" t="e">
        <f>SUM(#REF!)</f>
        <v>#REF!</v>
      </c>
      <c r="WDW17" s="40" t="e">
        <f>SUM(#REF!)</f>
        <v>#REF!</v>
      </c>
      <c r="WDX17" s="40" t="e">
        <f>SUM(#REF!)</f>
        <v>#REF!</v>
      </c>
      <c r="WDY17" s="40" t="e">
        <f>SUM(#REF!)</f>
        <v>#REF!</v>
      </c>
      <c r="WDZ17" s="40" t="e">
        <f>SUM(#REF!)</f>
        <v>#REF!</v>
      </c>
      <c r="WEA17" s="40" t="e">
        <f>SUM(#REF!)</f>
        <v>#REF!</v>
      </c>
      <c r="WEB17" s="40" t="e">
        <f>SUM(#REF!)</f>
        <v>#REF!</v>
      </c>
      <c r="WEC17" s="40" t="e">
        <f>SUM(#REF!)</f>
        <v>#REF!</v>
      </c>
      <c r="WED17" s="40" t="e">
        <f>SUM(#REF!)</f>
        <v>#REF!</v>
      </c>
      <c r="WEE17" s="40" t="e">
        <f>SUM(#REF!)</f>
        <v>#REF!</v>
      </c>
      <c r="WEF17" s="40" t="e">
        <f>SUM(#REF!)</f>
        <v>#REF!</v>
      </c>
      <c r="WEG17" s="40" t="e">
        <f>SUM(#REF!)</f>
        <v>#REF!</v>
      </c>
      <c r="WEH17" s="40" t="e">
        <f>SUM(#REF!)</f>
        <v>#REF!</v>
      </c>
      <c r="WEI17" s="40" t="e">
        <f>SUM(#REF!)</f>
        <v>#REF!</v>
      </c>
      <c r="WEJ17" s="40" t="e">
        <f>SUM(#REF!)</f>
        <v>#REF!</v>
      </c>
      <c r="WEK17" s="40" t="e">
        <f>SUM(#REF!)</f>
        <v>#REF!</v>
      </c>
      <c r="WEL17" s="40" t="e">
        <f>SUM(#REF!)</f>
        <v>#REF!</v>
      </c>
      <c r="WEM17" s="40" t="e">
        <f>SUM(#REF!)</f>
        <v>#REF!</v>
      </c>
      <c r="WEN17" s="40" t="e">
        <f>SUM(#REF!)</f>
        <v>#REF!</v>
      </c>
      <c r="WEO17" s="40" t="e">
        <f>SUM(#REF!)</f>
        <v>#REF!</v>
      </c>
      <c r="WEP17" s="40" t="e">
        <f>SUM(#REF!)</f>
        <v>#REF!</v>
      </c>
      <c r="WEQ17" s="40" t="e">
        <f>SUM(#REF!)</f>
        <v>#REF!</v>
      </c>
      <c r="WER17" s="40" t="e">
        <f>SUM(#REF!)</f>
        <v>#REF!</v>
      </c>
      <c r="WES17" s="40" t="e">
        <f>SUM(#REF!)</f>
        <v>#REF!</v>
      </c>
      <c r="WET17" s="40" t="e">
        <f>SUM(#REF!)</f>
        <v>#REF!</v>
      </c>
      <c r="WEU17" s="40" t="e">
        <f>SUM(#REF!)</f>
        <v>#REF!</v>
      </c>
      <c r="WEV17" s="40" t="e">
        <f>SUM(#REF!)</f>
        <v>#REF!</v>
      </c>
      <c r="WEW17" s="40" t="e">
        <f>SUM(#REF!)</f>
        <v>#REF!</v>
      </c>
      <c r="WEX17" s="40" t="e">
        <f>SUM(#REF!)</f>
        <v>#REF!</v>
      </c>
      <c r="WEY17" s="40" t="e">
        <f>SUM(#REF!)</f>
        <v>#REF!</v>
      </c>
      <c r="WEZ17" s="40" t="e">
        <f>SUM(#REF!)</f>
        <v>#REF!</v>
      </c>
      <c r="WFA17" s="40" t="e">
        <f>SUM(#REF!)</f>
        <v>#REF!</v>
      </c>
      <c r="WFB17" s="40" t="e">
        <f>SUM(#REF!)</f>
        <v>#REF!</v>
      </c>
      <c r="WFC17" s="40" t="e">
        <f>SUM(#REF!)</f>
        <v>#REF!</v>
      </c>
      <c r="WFD17" s="40" t="e">
        <f>SUM(#REF!)</f>
        <v>#REF!</v>
      </c>
      <c r="WFE17" s="40" t="e">
        <f>SUM(#REF!)</f>
        <v>#REF!</v>
      </c>
      <c r="WFF17" s="40" t="e">
        <f>SUM(#REF!)</f>
        <v>#REF!</v>
      </c>
      <c r="WFG17" s="40" t="e">
        <f>SUM(#REF!)</f>
        <v>#REF!</v>
      </c>
      <c r="WFH17" s="40" t="e">
        <f>SUM(#REF!)</f>
        <v>#REF!</v>
      </c>
      <c r="WFI17" s="40" t="e">
        <f>SUM(#REF!)</f>
        <v>#REF!</v>
      </c>
      <c r="WFJ17" s="40" t="e">
        <f>SUM(#REF!)</f>
        <v>#REF!</v>
      </c>
      <c r="WFK17" s="40" t="e">
        <f>SUM(#REF!)</f>
        <v>#REF!</v>
      </c>
      <c r="WFL17" s="40" t="e">
        <f>SUM(#REF!)</f>
        <v>#REF!</v>
      </c>
      <c r="WFM17" s="40" t="e">
        <f>SUM(#REF!)</f>
        <v>#REF!</v>
      </c>
      <c r="WFN17" s="40" t="e">
        <f>SUM(#REF!)</f>
        <v>#REF!</v>
      </c>
      <c r="WFO17" s="40" t="e">
        <f>SUM(#REF!)</f>
        <v>#REF!</v>
      </c>
      <c r="WFP17" s="40" t="e">
        <f>SUM(#REF!)</f>
        <v>#REF!</v>
      </c>
      <c r="WFQ17" s="40" t="e">
        <f>SUM(#REF!)</f>
        <v>#REF!</v>
      </c>
      <c r="WFR17" s="40" t="e">
        <f>SUM(#REF!)</f>
        <v>#REF!</v>
      </c>
      <c r="WFS17" s="40" t="e">
        <f>SUM(#REF!)</f>
        <v>#REF!</v>
      </c>
      <c r="WFT17" s="40" t="e">
        <f>SUM(#REF!)</f>
        <v>#REF!</v>
      </c>
      <c r="WFU17" s="40" t="e">
        <f>SUM(#REF!)</f>
        <v>#REF!</v>
      </c>
      <c r="WFV17" s="40" t="e">
        <f>SUM(#REF!)</f>
        <v>#REF!</v>
      </c>
      <c r="WFW17" s="40" t="e">
        <f>SUM(#REF!)</f>
        <v>#REF!</v>
      </c>
      <c r="WFX17" s="40" t="e">
        <f>SUM(#REF!)</f>
        <v>#REF!</v>
      </c>
      <c r="WFY17" s="40" t="e">
        <f>SUM(#REF!)</f>
        <v>#REF!</v>
      </c>
      <c r="WFZ17" s="40" t="e">
        <f>SUM(#REF!)</f>
        <v>#REF!</v>
      </c>
      <c r="WGA17" s="40" t="e">
        <f>SUM(#REF!)</f>
        <v>#REF!</v>
      </c>
      <c r="WGB17" s="40" t="e">
        <f>SUM(#REF!)</f>
        <v>#REF!</v>
      </c>
      <c r="WGC17" s="40" t="e">
        <f>SUM(#REF!)</f>
        <v>#REF!</v>
      </c>
      <c r="WGD17" s="40" t="e">
        <f>SUM(#REF!)</f>
        <v>#REF!</v>
      </c>
      <c r="WGE17" s="40" t="e">
        <f>SUM(#REF!)</f>
        <v>#REF!</v>
      </c>
      <c r="WGF17" s="40" t="e">
        <f>SUM(#REF!)</f>
        <v>#REF!</v>
      </c>
      <c r="WGG17" s="40" t="e">
        <f>SUM(#REF!)</f>
        <v>#REF!</v>
      </c>
      <c r="WGH17" s="40" t="e">
        <f>SUM(#REF!)</f>
        <v>#REF!</v>
      </c>
      <c r="WGI17" s="40" t="e">
        <f>SUM(#REF!)</f>
        <v>#REF!</v>
      </c>
      <c r="WGJ17" s="40" t="e">
        <f>SUM(#REF!)</f>
        <v>#REF!</v>
      </c>
      <c r="WGK17" s="40" t="e">
        <f>SUM(#REF!)</f>
        <v>#REF!</v>
      </c>
      <c r="WGL17" s="40" t="e">
        <f>SUM(#REF!)</f>
        <v>#REF!</v>
      </c>
      <c r="WGM17" s="40" t="e">
        <f>SUM(#REF!)</f>
        <v>#REF!</v>
      </c>
      <c r="WGN17" s="40" t="e">
        <f>SUM(#REF!)</f>
        <v>#REF!</v>
      </c>
      <c r="WGO17" s="40" t="e">
        <f>SUM(#REF!)</f>
        <v>#REF!</v>
      </c>
      <c r="WGP17" s="40" t="e">
        <f>SUM(#REF!)</f>
        <v>#REF!</v>
      </c>
      <c r="WGQ17" s="40" t="e">
        <f>SUM(#REF!)</f>
        <v>#REF!</v>
      </c>
      <c r="WGR17" s="40" t="e">
        <f>SUM(#REF!)</f>
        <v>#REF!</v>
      </c>
      <c r="WGS17" s="40" t="e">
        <f>SUM(#REF!)</f>
        <v>#REF!</v>
      </c>
      <c r="WGT17" s="40" t="e">
        <f>SUM(#REF!)</f>
        <v>#REF!</v>
      </c>
      <c r="WGU17" s="40" t="e">
        <f>SUM(#REF!)</f>
        <v>#REF!</v>
      </c>
      <c r="WGV17" s="40" t="e">
        <f>SUM(#REF!)</f>
        <v>#REF!</v>
      </c>
      <c r="WGW17" s="40" t="e">
        <f>SUM(#REF!)</f>
        <v>#REF!</v>
      </c>
      <c r="WGX17" s="40" t="e">
        <f>SUM(#REF!)</f>
        <v>#REF!</v>
      </c>
      <c r="WGY17" s="40" t="e">
        <f>SUM(#REF!)</f>
        <v>#REF!</v>
      </c>
      <c r="WGZ17" s="40" t="e">
        <f>SUM(#REF!)</f>
        <v>#REF!</v>
      </c>
      <c r="WHA17" s="40" t="e">
        <f>SUM(#REF!)</f>
        <v>#REF!</v>
      </c>
      <c r="WHB17" s="40" t="e">
        <f>SUM(#REF!)</f>
        <v>#REF!</v>
      </c>
      <c r="WHC17" s="40" t="e">
        <f>SUM(#REF!)</f>
        <v>#REF!</v>
      </c>
      <c r="WHD17" s="40" t="e">
        <f>SUM(#REF!)</f>
        <v>#REF!</v>
      </c>
      <c r="WHE17" s="40" t="e">
        <f>SUM(#REF!)</f>
        <v>#REF!</v>
      </c>
      <c r="WHF17" s="40" t="e">
        <f>SUM(#REF!)</f>
        <v>#REF!</v>
      </c>
      <c r="WHG17" s="40" t="e">
        <f>SUM(#REF!)</f>
        <v>#REF!</v>
      </c>
      <c r="WHH17" s="40" t="e">
        <f>SUM(#REF!)</f>
        <v>#REF!</v>
      </c>
      <c r="WHI17" s="40" t="e">
        <f>SUM(#REF!)</f>
        <v>#REF!</v>
      </c>
      <c r="WHJ17" s="40" t="e">
        <f>SUM(#REF!)</f>
        <v>#REF!</v>
      </c>
      <c r="WHK17" s="40" t="e">
        <f>SUM(#REF!)</f>
        <v>#REF!</v>
      </c>
      <c r="WHL17" s="40" t="e">
        <f>SUM(#REF!)</f>
        <v>#REF!</v>
      </c>
      <c r="WHM17" s="40" t="e">
        <f>SUM(#REF!)</f>
        <v>#REF!</v>
      </c>
      <c r="WHN17" s="40" t="e">
        <f>SUM(#REF!)</f>
        <v>#REF!</v>
      </c>
      <c r="WHO17" s="40" t="e">
        <f>SUM(#REF!)</f>
        <v>#REF!</v>
      </c>
      <c r="WHP17" s="40" t="e">
        <f>SUM(#REF!)</f>
        <v>#REF!</v>
      </c>
      <c r="WHQ17" s="40" t="e">
        <f>SUM(#REF!)</f>
        <v>#REF!</v>
      </c>
      <c r="WHR17" s="40" t="e">
        <f>SUM(#REF!)</f>
        <v>#REF!</v>
      </c>
      <c r="WHS17" s="40" t="e">
        <f>SUM(#REF!)</f>
        <v>#REF!</v>
      </c>
      <c r="WHT17" s="40" t="e">
        <f>SUM(#REF!)</f>
        <v>#REF!</v>
      </c>
      <c r="WHU17" s="40" t="e">
        <f>SUM(#REF!)</f>
        <v>#REF!</v>
      </c>
      <c r="WHV17" s="40" t="e">
        <f>SUM(#REF!)</f>
        <v>#REF!</v>
      </c>
      <c r="WHW17" s="40" t="e">
        <f>SUM(#REF!)</f>
        <v>#REF!</v>
      </c>
      <c r="WHX17" s="40" t="e">
        <f>SUM(#REF!)</f>
        <v>#REF!</v>
      </c>
      <c r="WHY17" s="40" t="e">
        <f>SUM(#REF!)</f>
        <v>#REF!</v>
      </c>
      <c r="WHZ17" s="40" t="e">
        <f>SUM(#REF!)</f>
        <v>#REF!</v>
      </c>
      <c r="WIA17" s="40" t="e">
        <f>SUM(#REF!)</f>
        <v>#REF!</v>
      </c>
      <c r="WIB17" s="40" t="e">
        <f>SUM(#REF!)</f>
        <v>#REF!</v>
      </c>
      <c r="WIC17" s="40" t="e">
        <f>SUM(#REF!)</f>
        <v>#REF!</v>
      </c>
      <c r="WID17" s="40" t="e">
        <f>SUM(#REF!)</f>
        <v>#REF!</v>
      </c>
      <c r="WIE17" s="40" t="e">
        <f>SUM(#REF!)</f>
        <v>#REF!</v>
      </c>
      <c r="WIF17" s="40" t="e">
        <f>SUM(#REF!)</f>
        <v>#REF!</v>
      </c>
      <c r="WIG17" s="40" t="e">
        <f>SUM(#REF!)</f>
        <v>#REF!</v>
      </c>
      <c r="WIH17" s="40" t="e">
        <f>SUM(#REF!)</f>
        <v>#REF!</v>
      </c>
      <c r="WII17" s="40" t="e">
        <f>SUM(#REF!)</f>
        <v>#REF!</v>
      </c>
      <c r="WIJ17" s="40" t="e">
        <f>SUM(#REF!)</f>
        <v>#REF!</v>
      </c>
      <c r="WIK17" s="40" t="e">
        <f>SUM(#REF!)</f>
        <v>#REF!</v>
      </c>
      <c r="WIL17" s="40" t="e">
        <f>SUM(#REF!)</f>
        <v>#REF!</v>
      </c>
      <c r="WIM17" s="40" t="e">
        <f>SUM(#REF!)</f>
        <v>#REF!</v>
      </c>
      <c r="WIN17" s="40" t="e">
        <f>SUM(#REF!)</f>
        <v>#REF!</v>
      </c>
      <c r="WIO17" s="40" t="e">
        <f>SUM(#REF!)</f>
        <v>#REF!</v>
      </c>
      <c r="WIP17" s="40" t="e">
        <f>SUM(#REF!)</f>
        <v>#REF!</v>
      </c>
      <c r="WIQ17" s="40" t="e">
        <f>SUM(#REF!)</f>
        <v>#REF!</v>
      </c>
      <c r="WIR17" s="40" t="e">
        <f>SUM(#REF!)</f>
        <v>#REF!</v>
      </c>
      <c r="WIS17" s="40" t="e">
        <f>SUM(#REF!)</f>
        <v>#REF!</v>
      </c>
      <c r="WIT17" s="40" t="e">
        <f>SUM(#REF!)</f>
        <v>#REF!</v>
      </c>
      <c r="WIU17" s="40" t="e">
        <f>SUM(#REF!)</f>
        <v>#REF!</v>
      </c>
      <c r="WIV17" s="40" t="e">
        <f>SUM(#REF!)</f>
        <v>#REF!</v>
      </c>
      <c r="WIW17" s="40" t="e">
        <f>SUM(#REF!)</f>
        <v>#REF!</v>
      </c>
      <c r="WIX17" s="40" t="e">
        <f>SUM(#REF!)</f>
        <v>#REF!</v>
      </c>
      <c r="WIY17" s="40" t="e">
        <f>SUM(#REF!)</f>
        <v>#REF!</v>
      </c>
      <c r="WIZ17" s="40" t="e">
        <f>SUM(#REF!)</f>
        <v>#REF!</v>
      </c>
      <c r="WJA17" s="40" t="e">
        <f>SUM(#REF!)</f>
        <v>#REF!</v>
      </c>
      <c r="WJB17" s="40" t="e">
        <f>SUM(#REF!)</f>
        <v>#REF!</v>
      </c>
      <c r="WJC17" s="40" t="e">
        <f>SUM(#REF!)</f>
        <v>#REF!</v>
      </c>
      <c r="WJD17" s="40" t="e">
        <f>SUM(#REF!)</f>
        <v>#REF!</v>
      </c>
      <c r="WJE17" s="40" t="e">
        <f>SUM(#REF!)</f>
        <v>#REF!</v>
      </c>
      <c r="WJF17" s="40" t="e">
        <f>SUM(#REF!)</f>
        <v>#REF!</v>
      </c>
      <c r="WJG17" s="40" t="e">
        <f>SUM(#REF!)</f>
        <v>#REF!</v>
      </c>
      <c r="WJH17" s="40" t="e">
        <f>SUM(#REF!)</f>
        <v>#REF!</v>
      </c>
      <c r="WJI17" s="40" t="e">
        <f>SUM(#REF!)</f>
        <v>#REF!</v>
      </c>
      <c r="WJJ17" s="40" t="e">
        <f>SUM(#REF!)</f>
        <v>#REF!</v>
      </c>
      <c r="WJK17" s="40" t="e">
        <f>SUM(#REF!)</f>
        <v>#REF!</v>
      </c>
      <c r="WJL17" s="40" t="e">
        <f>SUM(#REF!)</f>
        <v>#REF!</v>
      </c>
      <c r="WJM17" s="40" t="e">
        <f>SUM(#REF!)</f>
        <v>#REF!</v>
      </c>
      <c r="WJN17" s="40" t="e">
        <f>SUM(#REF!)</f>
        <v>#REF!</v>
      </c>
      <c r="WJO17" s="40" t="e">
        <f>SUM(#REF!)</f>
        <v>#REF!</v>
      </c>
      <c r="WJP17" s="40" t="e">
        <f>SUM(#REF!)</f>
        <v>#REF!</v>
      </c>
      <c r="WJQ17" s="40" t="e">
        <f>SUM(#REF!)</f>
        <v>#REF!</v>
      </c>
      <c r="WJR17" s="40" t="e">
        <f>SUM(#REF!)</f>
        <v>#REF!</v>
      </c>
      <c r="WJS17" s="40" t="e">
        <f>SUM(#REF!)</f>
        <v>#REF!</v>
      </c>
      <c r="WJT17" s="40" t="e">
        <f>SUM(#REF!)</f>
        <v>#REF!</v>
      </c>
      <c r="WJU17" s="40" t="e">
        <f>SUM(#REF!)</f>
        <v>#REF!</v>
      </c>
      <c r="WJV17" s="40" t="e">
        <f>SUM(#REF!)</f>
        <v>#REF!</v>
      </c>
      <c r="WJW17" s="40" t="e">
        <f>SUM(#REF!)</f>
        <v>#REF!</v>
      </c>
      <c r="WJX17" s="40" t="e">
        <f>SUM(#REF!)</f>
        <v>#REF!</v>
      </c>
      <c r="WJY17" s="40" t="e">
        <f>SUM(#REF!)</f>
        <v>#REF!</v>
      </c>
      <c r="WJZ17" s="40" t="e">
        <f>SUM(#REF!)</f>
        <v>#REF!</v>
      </c>
      <c r="WKA17" s="40" t="e">
        <f>SUM(#REF!)</f>
        <v>#REF!</v>
      </c>
      <c r="WKB17" s="40" t="e">
        <f>SUM(#REF!)</f>
        <v>#REF!</v>
      </c>
      <c r="WKC17" s="40" t="e">
        <f>SUM(#REF!)</f>
        <v>#REF!</v>
      </c>
      <c r="WKD17" s="40" t="e">
        <f>SUM(#REF!)</f>
        <v>#REF!</v>
      </c>
      <c r="WKE17" s="40" t="e">
        <f>SUM(#REF!)</f>
        <v>#REF!</v>
      </c>
      <c r="WKF17" s="40" t="e">
        <f>SUM(#REF!)</f>
        <v>#REF!</v>
      </c>
      <c r="WKG17" s="40" t="e">
        <f>SUM(#REF!)</f>
        <v>#REF!</v>
      </c>
      <c r="WKH17" s="40" t="e">
        <f>SUM(#REF!)</f>
        <v>#REF!</v>
      </c>
      <c r="WKI17" s="40" t="e">
        <f>SUM(#REF!)</f>
        <v>#REF!</v>
      </c>
      <c r="WKJ17" s="40" t="e">
        <f>SUM(#REF!)</f>
        <v>#REF!</v>
      </c>
      <c r="WKK17" s="40" t="e">
        <f>SUM(#REF!)</f>
        <v>#REF!</v>
      </c>
      <c r="WKL17" s="40" t="e">
        <f>SUM(#REF!)</f>
        <v>#REF!</v>
      </c>
      <c r="WKM17" s="40" t="e">
        <f>SUM(#REF!)</f>
        <v>#REF!</v>
      </c>
      <c r="WKN17" s="40" t="e">
        <f>SUM(#REF!)</f>
        <v>#REF!</v>
      </c>
      <c r="WKO17" s="40" t="e">
        <f>SUM(#REF!)</f>
        <v>#REF!</v>
      </c>
      <c r="WKP17" s="40" t="e">
        <f>SUM(#REF!)</f>
        <v>#REF!</v>
      </c>
      <c r="WKQ17" s="40" t="e">
        <f>SUM(#REF!)</f>
        <v>#REF!</v>
      </c>
      <c r="WKR17" s="40" t="e">
        <f>SUM(#REF!)</f>
        <v>#REF!</v>
      </c>
      <c r="WKS17" s="40" t="e">
        <f>SUM(#REF!)</f>
        <v>#REF!</v>
      </c>
      <c r="WKT17" s="40" t="e">
        <f>SUM(#REF!)</f>
        <v>#REF!</v>
      </c>
      <c r="WKU17" s="40" t="e">
        <f>SUM(#REF!)</f>
        <v>#REF!</v>
      </c>
      <c r="WKV17" s="40" t="e">
        <f>SUM(#REF!)</f>
        <v>#REF!</v>
      </c>
      <c r="WKW17" s="40" t="e">
        <f>SUM(#REF!)</f>
        <v>#REF!</v>
      </c>
      <c r="WKX17" s="40" t="e">
        <f>SUM(#REF!)</f>
        <v>#REF!</v>
      </c>
      <c r="WKY17" s="40" t="e">
        <f>SUM(#REF!)</f>
        <v>#REF!</v>
      </c>
      <c r="WKZ17" s="40" t="e">
        <f>SUM(#REF!)</f>
        <v>#REF!</v>
      </c>
      <c r="WLA17" s="40" t="e">
        <f>SUM(#REF!)</f>
        <v>#REF!</v>
      </c>
      <c r="WLB17" s="40" t="e">
        <f>SUM(#REF!)</f>
        <v>#REF!</v>
      </c>
      <c r="WLC17" s="40" t="e">
        <f>SUM(#REF!)</f>
        <v>#REF!</v>
      </c>
      <c r="WLD17" s="40" t="e">
        <f>SUM(#REF!)</f>
        <v>#REF!</v>
      </c>
      <c r="WLE17" s="40" t="e">
        <f>SUM(#REF!)</f>
        <v>#REF!</v>
      </c>
      <c r="WLF17" s="40" t="e">
        <f>SUM(#REF!)</f>
        <v>#REF!</v>
      </c>
      <c r="WLG17" s="40" t="e">
        <f>SUM(#REF!)</f>
        <v>#REF!</v>
      </c>
      <c r="WLH17" s="40" t="e">
        <f>SUM(#REF!)</f>
        <v>#REF!</v>
      </c>
      <c r="WLI17" s="40" t="e">
        <f>SUM(#REF!)</f>
        <v>#REF!</v>
      </c>
      <c r="WLJ17" s="40" t="e">
        <f>SUM(#REF!)</f>
        <v>#REF!</v>
      </c>
      <c r="WLK17" s="40" t="e">
        <f>SUM(#REF!)</f>
        <v>#REF!</v>
      </c>
      <c r="WLL17" s="40" t="e">
        <f>SUM(#REF!)</f>
        <v>#REF!</v>
      </c>
      <c r="WLM17" s="40" t="e">
        <f>SUM(#REF!)</f>
        <v>#REF!</v>
      </c>
      <c r="WLN17" s="40" t="e">
        <f>SUM(#REF!)</f>
        <v>#REF!</v>
      </c>
      <c r="WLO17" s="40" t="e">
        <f>SUM(#REF!)</f>
        <v>#REF!</v>
      </c>
      <c r="WLP17" s="40" t="e">
        <f>SUM(#REF!)</f>
        <v>#REF!</v>
      </c>
      <c r="WLQ17" s="40" t="e">
        <f>SUM(#REF!)</f>
        <v>#REF!</v>
      </c>
      <c r="WLR17" s="40" t="e">
        <f>SUM(#REF!)</f>
        <v>#REF!</v>
      </c>
      <c r="WLS17" s="40" t="e">
        <f>SUM(#REF!)</f>
        <v>#REF!</v>
      </c>
      <c r="WLT17" s="40" t="e">
        <f>SUM(#REF!)</f>
        <v>#REF!</v>
      </c>
      <c r="WLU17" s="40" t="e">
        <f>SUM(#REF!)</f>
        <v>#REF!</v>
      </c>
      <c r="WLV17" s="40" t="e">
        <f>SUM(#REF!)</f>
        <v>#REF!</v>
      </c>
      <c r="WLW17" s="40" t="e">
        <f>SUM(#REF!)</f>
        <v>#REF!</v>
      </c>
      <c r="WLX17" s="40" t="e">
        <f>SUM(#REF!)</f>
        <v>#REF!</v>
      </c>
      <c r="WLY17" s="40" t="e">
        <f>SUM(#REF!)</f>
        <v>#REF!</v>
      </c>
      <c r="WLZ17" s="40" t="e">
        <f>SUM(#REF!)</f>
        <v>#REF!</v>
      </c>
      <c r="WMA17" s="40" t="e">
        <f>SUM(#REF!)</f>
        <v>#REF!</v>
      </c>
      <c r="WMB17" s="40" t="e">
        <f>SUM(#REF!)</f>
        <v>#REF!</v>
      </c>
      <c r="WMC17" s="40" t="e">
        <f>SUM(#REF!)</f>
        <v>#REF!</v>
      </c>
      <c r="WMD17" s="40" t="e">
        <f>SUM(#REF!)</f>
        <v>#REF!</v>
      </c>
      <c r="WME17" s="40" t="e">
        <f>SUM(#REF!)</f>
        <v>#REF!</v>
      </c>
      <c r="WMF17" s="40" t="e">
        <f>SUM(#REF!)</f>
        <v>#REF!</v>
      </c>
      <c r="WMG17" s="40" t="e">
        <f>SUM(#REF!)</f>
        <v>#REF!</v>
      </c>
      <c r="WMH17" s="40" t="e">
        <f>SUM(#REF!)</f>
        <v>#REF!</v>
      </c>
      <c r="WMI17" s="40" t="e">
        <f>SUM(#REF!)</f>
        <v>#REF!</v>
      </c>
      <c r="WMJ17" s="40" t="e">
        <f>SUM(#REF!)</f>
        <v>#REF!</v>
      </c>
      <c r="WMK17" s="40" t="e">
        <f>SUM(#REF!)</f>
        <v>#REF!</v>
      </c>
      <c r="WML17" s="40" t="e">
        <f>SUM(#REF!)</f>
        <v>#REF!</v>
      </c>
      <c r="WMM17" s="40" t="e">
        <f>SUM(#REF!)</f>
        <v>#REF!</v>
      </c>
      <c r="WMN17" s="40" t="e">
        <f>SUM(#REF!)</f>
        <v>#REF!</v>
      </c>
      <c r="WMO17" s="40" t="e">
        <f>SUM(#REF!)</f>
        <v>#REF!</v>
      </c>
      <c r="WMP17" s="40" t="e">
        <f>SUM(#REF!)</f>
        <v>#REF!</v>
      </c>
      <c r="WMQ17" s="40" t="e">
        <f>SUM(#REF!)</f>
        <v>#REF!</v>
      </c>
      <c r="WMR17" s="40" t="e">
        <f>SUM(#REF!)</f>
        <v>#REF!</v>
      </c>
      <c r="WMS17" s="40" t="e">
        <f>SUM(#REF!)</f>
        <v>#REF!</v>
      </c>
      <c r="WMT17" s="40" t="e">
        <f>SUM(#REF!)</f>
        <v>#REF!</v>
      </c>
      <c r="WMU17" s="40" t="e">
        <f>SUM(#REF!)</f>
        <v>#REF!</v>
      </c>
      <c r="WMV17" s="40" t="e">
        <f>SUM(#REF!)</f>
        <v>#REF!</v>
      </c>
      <c r="WMW17" s="40" t="e">
        <f>SUM(#REF!)</f>
        <v>#REF!</v>
      </c>
      <c r="WMX17" s="40" t="e">
        <f>SUM(#REF!)</f>
        <v>#REF!</v>
      </c>
      <c r="WMY17" s="40" t="e">
        <f>SUM(#REF!)</f>
        <v>#REF!</v>
      </c>
      <c r="WMZ17" s="40" t="e">
        <f>SUM(#REF!)</f>
        <v>#REF!</v>
      </c>
      <c r="WNA17" s="40" t="e">
        <f>SUM(#REF!)</f>
        <v>#REF!</v>
      </c>
      <c r="WNB17" s="40" t="e">
        <f>SUM(#REF!)</f>
        <v>#REF!</v>
      </c>
      <c r="WNC17" s="40" t="e">
        <f>SUM(#REF!)</f>
        <v>#REF!</v>
      </c>
      <c r="WND17" s="40" t="e">
        <f>SUM(#REF!)</f>
        <v>#REF!</v>
      </c>
      <c r="WNE17" s="40" t="e">
        <f>SUM(#REF!)</f>
        <v>#REF!</v>
      </c>
      <c r="WNF17" s="40" t="e">
        <f>SUM(#REF!)</f>
        <v>#REF!</v>
      </c>
      <c r="WNG17" s="40" t="e">
        <f>SUM(#REF!)</f>
        <v>#REF!</v>
      </c>
      <c r="WNH17" s="40" t="e">
        <f>SUM(#REF!)</f>
        <v>#REF!</v>
      </c>
      <c r="WNI17" s="40" t="e">
        <f>SUM(#REF!)</f>
        <v>#REF!</v>
      </c>
      <c r="WNJ17" s="40" t="e">
        <f>SUM(#REF!)</f>
        <v>#REF!</v>
      </c>
      <c r="WNK17" s="40" t="e">
        <f>SUM(#REF!)</f>
        <v>#REF!</v>
      </c>
      <c r="WNL17" s="40" t="e">
        <f>SUM(#REF!)</f>
        <v>#REF!</v>
      </c>
      <c r="WNM17" s="40" t="e">
        <f>SUM(#REF!)</f>
        <v>#REF!</v>
      </c>
      <c r="WNN17" s="40" t="e">
        <f>SUM(#REF!)</f>
        <v>#REF!</v>
      </c>
      <c r="WNO17" s="40" t="e">
        <f>SUM(#REF!)</f>
        <v>#REF!</v>
      </c>
      <c r="WNP17" s="40" t="e">
        <f>SUM(#REF!)</f>
        <v>#REF!</v>
      </c>
      <c r="WNQ17" s="40" t="e">
        <f>SUM(#REF!)</f>
        <v>#REF!</v>
      </c>
      <c r="WNR17" s="40" t="e">
        <f>SUM(#REF!)</f>
        <v>#REF!</v>
      </c>
      <c r="WNS17" s="40" t="e">
        <f>SUM(#REF!)</f>
        <v>#REF!</v>
      </c>
      <c r="WNT17" s="40" t="e">
        <f>SUM(#REF!)</f>
        <v>#REF!</v>
      </c>
      <c r="WNU17" s="40" t="e">
        <f>SUM(#REF!)</f>
        <v>#REF!</v>
      </c>
      <c r="WNV17" s="40" t="e">
        <f>SUM(#REF!)</f>
        <v>#REF!</v>
      </c>
      <c r="WNW17" s="40" t="e">
        <f>SUM(#REF!)</f>
        <v>#REF!</v>
      </c>
      <c r="WNX17" s="40" t="e">
        <f>SUM(#REF!)</f>
        <v>#REF!</v>
      </c>
      <c r="WNY17" s="40" t="e">
        <f>SUM(#REF!)</f>
        <v>#REF!</v>
      </c>
      <c r="WNZ17" s="40" t="e">
        <f>SUM(#REF!)</f>
        <v>#REF!</v>
      </c>
      <c r="WOA17" s="40" t="e">
        <f>SUM(#REF!)</f>
        <v>#REF!</v>
      </c>
      <c r="WOB17" s="40" t="e">
        <f>SUM(#REF!)</f>
        <v>#REF!</v>
      </c>
      <c r="WOC17" s="40" t="e">
        <f>SUM(#REF!)</f>
        <v>#REF!</v>
      </c>
      <c r="WOD17" s="40" t="e">
        <f>SUM(#REF!)</f>
        <v>#REF!</v>
      </c>
      <c r="WOE17" s="40" t="e">
        <f>SUM(#REF!)</f>
        <v>#REF!</v>
      </c>
      <c r="WOF17" s="40" t="e">
        <f>SUM(#REF!)</f>
        <v>#REF!</v>
      </c>
      <c r="WOG17" s="40" t="e">
        <f>SUM(#REF!)</f>
        <v>#REF!</v>
      </c>
      <c r="WOH17" s="40" t="e">
        <f>SUM(#REF!)</f>
        <v>#REF!</v>
      </c>
      <c r="WOI17" s="40" t="e">
        <f>SUM(#REF!)</f>
        <v>#REF!</v>
      </c>
      <c r="WOJ17" s="40" t="e">
        <f>SUM(#REF!)</f>
        <v>#REF!</v>
      </c>
      <c r="WOK17" s="40" t="e">
        <f>SUM(#REF!)</f>
        <v>#REF!</v>
      </c>
      <c r="WOL17" s="40" t="e">
        <f>SUM(#REF!)</f>
        <v>#REF!</v>
      </c>
      <c r="WOM17" s="40" t="e">
        <f>SUM(#REF!)</f>
        <v>#REF!</v>
      </c>
      <c r="WON17" s="40" t="e">
        <f>SUM(#REF!)</f>
        <v>#REF!</v>
      </c>
      <c r="WOO17" s="40" t="e">
        <f>SUM(#REF!)</f>
        <v>#REF!</v>
      </c>
      <c r="WOP17" s="40" t="e">
        <f>SUM(#REF!)</f>
        <v>#REF!</v>
      </c>
      <c r="WOQ17" s="40" t="e">
        <f>SUM(#REF!)</f>
        <v>#REF!</v>
      </c>
      <c r="WOR17" s="40" t="e">
        <f>SUM(#REF!)</f>
        <v>#REF!</v>
      </c>
      <c r="WOS17" s="40" t="e">
        <f>SUM(#REF!)</f>
        <v>#REF!</v>
      </c>
      <c r="WOT17" s="40" t="e">
        <f>SUM(#REF!)</f>
        <v>#REF!</v>
      </c>
      <c r="WOU17" s="40" t="e">
        <f>SUM(#REF!)</f>
        <v>#REF!</v>
      </c>
      <c r="WOV17" s="40" t="e">
        <f>SUM(#REF!)</f>
        <v>#REF!</v>
      </c>
      <c r="WOW17" s="40" t="e">
        <f>SUM(#REF!)</f>
        <v>#REF!</v>
      </c>
      <c r="WOX17" s="40" t="e">
        <f>SUM(#REF!)</f>
        <v>#REF!</v>
      </c>
      <c r="WOY17" s="40" t="e">
        <f>SUM(#REF!)</f>
        <v>#REF!</v>
      </c>
      <c r="WOZ17" s="40" t="e">
        <f>SUM(#REF!)</f>
        <v>#REF!</v>
      </c>
      <c r="WPA17" s="40" t="e">
        <f>SUM(#REF!)</f>
        <v>#REF!</v>
      </c>
      <c r="WPB17" s="40" t="e">
        <f>SUM(#REF!)</f>
        <v>#REF!</v>
      </c>
      <c r="WPC17" s="40" t="e">
        <f>SUM(#REF!)</f>
        <v>#REF!</v>
      </c>
      <c r="WPD17" s="40" t="e">
        <f>SUM(#REF!)</f>
        <v>#REF!</v>
      </c>
      <c r="WPE17" s="40" t="e">
        <f>SUM(#REF!)</f>
        <v>#REF!</v>
      </c>
      <c r="WPF17" s="40" t="e">
        <f>SUM(#REF!)</f>
        <v>#REF!</v>
      </c>
      <c r="WPG17" s="40" t="e">
        <f>SUM(#REF!)</f>
        <v>#REF!</v>
      </c>
      <c r="WPH17" s="40" t="e">
        <f>SUM(#REF!)</f>
        <v>#REF!</v>
      </c>
      <c r="WPI17" s="40" t="e">
        <f>SUM(#REF!)</f>
        <v>#REF!</v>
      </c>
      <c r="WPJ17" s="40" t="e">
        <f>SUM(#REF!)</f>
        <v>#REF!</v>
      </c>
      <c r="WPK17" s="40" t="e">
        <f>SUM(#REF!)</f>
        <v>#REF!</v>
      </c>
      <c r="WPL17" s="40" t="e">
        <f>SUM(#REF!)</f>
        <v>#REF!</v>
      </c>
      <c r="WPM17" s="40" t="e">
        <f>SUM(#REF!)</f>
        <v>#REF!</v>
      </c>
      <c r="WPN17" s="40" t="e">
        <f>SUM(#REF!)</f>
        <v>#REF!</v>
      </c>
      <c r="WPO17" s="40" t="e">
        <f>SUM(#REF!)</f>
        <v>#REF!</v>
      </c>
      <c r="WPP17" s="40" t="e">
        <f>SUM(#REF!)</f>
        <v>#REF!</v>
      </c>
      <c r="WPQ17" s="40" t="e">
        <f>SUM(#REF!)</f>
        <v>#REF!</v>
      </c>
      <c r="WPR17" s="40" t="e">
        <f>SUM(#REF!)</f>
        <v>#REF!</v>
      </c>
      <c r="WPS17" s="40" t="e">
        <f>SUM(#REF!)</f>
        <v>#REF!</v>
      </c>
      <c r="WPT17" s="40" t="e">
        <f>SUM(#REF!)</f>
        <v>#REF!</v>
      </c>
      <c r="WPU17" s="40" t="e">
        <f>SUM(#REF!)</f>
        <v>#REF!</v>
      </c>
      <c r="WPV17" s="40" t="e">
        <f>SUM(#REF!)</f>
        <v>#REF!</v>
      </c>
      <c r="WPW17" s="40" t="e">
        <f>SUM(#REF!)</f>
        <v>#REF!</v>
      </c>
      <c r="WPX17" s="40" t="e">
        <f>SUM(#REF!)</f>
        <v>#REF!</v>
      </c>
      <c r="WPY17" s="40" t="e">
        <f>SUM(#REF!)</f>
        <v>#REF!</v>
      </c>
      <c r="WPZ17" s="40" t="e">
        <f>SUM(#REF!)</f>
        <v>#REF!</v>
      </c>
      <c r="WQA17" s="40" t="e">
        <f>SUM(#REF!)</f>
        <v>#REF!</v>
      </c>
      <c r="WQB17" s="40" t="e">
        <f>SUM(#REF!)</f>
        <v>#REF!</v>
      </c>
      <c r="WQC17" s="40" t="e">
        <f>SUM(#REF!)</f>
        <v>#REF!</v>
      </c>
      <c r="WQD17" s="40" t="e">
        <f>SUM(#REF!)</f>
        <v>#REF!</v>
      </c>
      <c r="WQE17" s="40" t="e">
        <f>SUM(#REF!)</f>
        <v>#REF!</v>
      </c>
      <c r="WQF17" s="40" t="e">
        <f>SUM(#REF!)</f>
        <v>#REF!</v>
      </c>
      <c r="WQG17" s="40" t="e">
        <f>SUM(#REF!)</f>
        <v>#REF!</v>
      </c>
      <c r="WQH17" s="40" t="e">
        <f>SUM(#REF!)</f>
        <v>#REF!</v>
      </c>
      <c r="WQI17" s="40" t="e">
        <f>SUM(#REF!)</f>
        <v>#REF!</v>
      </c>
      <c r="WQJ17" s="40" t="e">
        <f>SUM(#REF!)</f>
        <v>#REF!</v>
      </c>
      <c r="WQK17" s="40" t="e">
        <f>SUM(#REF!)</f>
        <v>#REF!</v>
      </c>
      <c r="WQL17" s="40" t="e">
        <f>SUM(#REF!)</f>
        <v>#REF!</v>
      </c>
      <c r="WQM17" s="40" t="e">
        <f>SUM(#REF!)</f>
        <v>#REF!</v>
      </c>
      <c r="WQN17" s="40" t="e">
        <f>SUM(#REF!)</f>
        <v>#REF!</v>
      </c>
      <c r="WQO17" s="40" t="e">
        <f>SUM(#REF!)</f>
        <v>#REF!</v>
      </c>
      <c r="WQP17" s="40" t="e">
        <f>SUM(#REF!)</f>
        <v>#REF!</v>
      </c>
      <c r="WQQ17" s="40" t="e">
        <f>SUM(#REF!)</f>
        <v>#REF!</v>
      </c>
      <c r="WQR17" s="40" t="e">
        <f>SUM(#REF!)</f>
        <v>#REF!</v>
      </c>
      <c r="WQS17" s="40" t="e">
        <f>SUM(#REF!)</f>
        <v>#REF!</v>
      </c>
      <c r="WQT17" s="40" t="e">
        <f>SUM(#REF!)</f>
        <v>#REF!</v>
      </c>
      <c r="WQU17" s="40" t="e">
        <f>SUM(#REF!)</f>
        <v>#REF!</v>
      </c>
      <c r="WQV17" s="40" t="e">
        <f>SUM(#REF!)</f>
        <v>#REF!</v>
      </c>
      <c r="WQW17" s="40" t="e">
        <f>SUM(#REF!)</f>
        <v>#REF!</v>
      </c>
      <c r="WQX17" s="40" t="e">
        <f>SUM(#REF!)</f>
        <v>#REF!</v>
      </c>
      <c r="WQY17" s="40" t="e">
        <f>SUM(#REF!)</f>
        <v>#REF!</v>
      </c>
      <c r="WQZ17" s="40" t="e">
        <f>SUM(#REF!)</f>
        <v>#REF!</v>
      </c>
      <c r="WRA17" s="40" t="e">
        <f>SUM(#REF!)</f>
        <v>#REF!</v>
      </c>
      <c r="WRB17" s="40" t="e">
        <f>SUM(#REF!)</f>
        <v>#REF!</v>
      </c>
      <c r="WRC17" s="40" t="e">
        <f>SUM(#REF!)</f>
        <v>#REF!</v>
      </c>
      <c r="WRD17" s="40" t="e">
        <f>SUM(#REF!)</f>
        <v>#REF!</v>
      </c>
      <c r="WRE17" s="40" t="e">
        <f>SUM(#REF!)</f>
        <v>#REF!</v>
      </c>
      <c r="WRF17" s="40" t="e">
        <f>SUM(#REF!)</f>
        <v>#REF!</v>
      </c>
      <c r="WRG17" s="40" t="e">
        <f>SUM(#REF!)</f>
        <v>#REF!</v>
      </c>
      <c r="WRH17" s="40" t="e">
        <f>SUM(#REF!)</f>
        <v>#REF!</v>
      </c>
      <c r="WRI17" s="40" t="e">
        <f>SUM(#REF!)</f>
        <v>#REF!</v>
      </c>
      <c r="WRJ17" s="40" t="e">
        <f>SUM(#REF!)</f>
        <v>#REF!</v>
      </c>
      <c r="WRK17" s="40" t="e">
        <f>SUM(#REF!)</f>
        <v>#REF!</v>
      </c>
      <c r="WRL17" s="40" t="e">
        <f>SUM(#REF!)</f>
        <v>#REF!</v>
      </c>
      <c r="WRM17" s="40" t="e">
        <f>SUM(#REF!)</f>
        <v>#REF!</v>
      </c>
      <c r="WRN17" s="40" t="e">
        <f>SUM(#REF!)</f>
        <v>#REF!</v>
      </c>
      <c r="WRO17" s="40" t="e">
        <f>SUM(#REF!)</f>
        <v>#REF!</v>
      </c>
      <c r="WRP17" s="40" t="e">
        <f>SUM(#REF!)</f>
        <v>#REF!</v>
      </c>
      <c r="WRQ17" s="40" t="e">
        <f>SUM(#REF!)</f>
        <v>#REF!</v>
      </c>
      <c r="WRR17" s="40" t="e">
        <f>SUM(#REF!)</f>
        <v>#REF!</v>
      </c>
      <c r="WRS17" s="40" t="e">
        <f>SUM(#REF!)</f>
        <v>#REF!</v>
      </c>
      <c r="WRT17" s="40" t="e">
        <f>SUM(#REF!)</f>
        <v>#REF!</v>
      </c>
      <c r="WRU17" s="40" t="e">
        <f>SUM(#REF!)</f>
        <v>#REF!</v>
      </c>
      <c r="WRV17" s="40" t="e">
        <f>SUM(#REF!)</f>
        <v>#REF!</v>
      </c>
      <c r="WRW17" s="40" t="e">
        <f>SUM(#REF!)</f>
        <v>#REF!</v>
      </c>
      <c r="WRX17" s="40" t="e">
        <f>SUM(#REF!)</f>
        <v>#REF!</v>
      </c>
      <c r="WRY17" s="40" t="e">
        <f>SUM(#REF!)</f>
        <v>#REF!</v>
      </c>
      <c r="WRZ17" s="40" t="e">
        <f>SUM(#REF!)</f>
        <v>#REF!</v>
      </c>
      <c r="WSA17" s="40" t="e">
        <f>SUM(#REF!)</f>
        <v>#REF!</v>
      </c>
      <c r="WSB17" s="40" t="e">
        <f>SUM(#REF!)</f>
        <v>#REF!</v>
      </c>
      <c r="WSC17" s="40" t="e">
        <f>SUM(#REF!)</f>
        <v>#REF!</v>
      </c>
      <c r="WSD17" s="40" t="e">
        <f>SUM(#REF!)</f>
        <v>#REF!</v>
      </c>
      <c r="WSE17" s="40" t="e">
        <f>SUM(#REF!)</f>
        <v>#REF!</v>
      </c>
      <c r="WSF17" s="40" t="e">
        <f>SUM(#REF!)</f>
        <v>#REF!</v>
      </c>
      <c r="WSG17" s="40" t="e">
        <f>SUM(#REF!)</f>
        <v>#REF!</v>
      </c>
      <c r="WSH17" s="40" t="e">
        <f>SUM(#REF!)</f>
        <v>#REF!</v>
      </c>
      <c r="WSI17" s="40" t="e">
        <f>SUM(#REF!)</f>
        <v>#REF!</v>
      </c>
      <c r="WSJ17" s="40" t="e">
        <f>SUM(#REF!)</f>
        <v>#REF!</v>
      </c>
      <c r="WSK17" s="40" t="e">
        <f>SUM(#REF!)</f>
        <v>#REF!</v>
      </c>
      <c r="WSL17" s="40" t="e">
        <f>SUM(#REF!)</f>
        <v>#REF!</v>
      </c>
      <c r="WSM17" s="40" t="e">
        <f>SUM(#REF!)</f>
        <v>#REF!</v>
      </c>
      <c r="WSN17" s="40" t="e">
        <f>SUM(#REF!)</f>
        <v>#REF!</v>
      </c>
      <c r="WSO17" s="40" t="e">
        <f>SUM(#REF!)</f>
        <v>#REF!</v>
      </c>
      <c r="WSP17" s="40" t="e">
        <f>SUM(#REF!)</f>
        <v>#REF!</v>
      </c>
      <c r="WSQ17" s="40" t="e">
        <f>SUM(#REF!)</f>
        <v>#REF!</v>
      </c>
      <c r="WSR17" s="40" t="e">
        <f>SUM(#REF!)</f>
        <v>#REF!</v>
      </c>
      <c r="WSS17" s="40" t="e">
        <f>SUM(#REF!)</f>
        <v>#REF!</v>
      </c>
      <c r="WST17" s="40" t="e">
        <f>SUM(#REF!)</f>
        <v>#REF!</v>
      </c>
      <c r="WSU17" s="40" t="e">
        <f>SUM(#REF!)</f>
        <v>#REF!</v>
      </c>
      <c r="WSV17" s="40" t="e">
        <f>SUM(#REF!)</f>
        <v>#REF!</v>
      </c>
      <c r="WSW17" s="40" t="e">
        <f>SUM(#REF!)</f>
        <v>#REF!</v>
      </c>
      <c r="WSX17" s="40" t="e">
        <f>SUM(#REF!)</f>
        <v>#REF!</v>
      </c>
      <c r="WSY17" s="40" t="e">
        <f>SUM(#REF!)</f>
        <v>#REF!</v>
      </c>
      <c r="WSZ17" s="40" t="e">
        <f>SUM(#REF!)</f>
        <v>#REF!</v>
      </c>
      <c r="WTA17" s="40" t="e">
        <f>SUM(#REF!)</f>
        <v>#REF!</v>
      </c>
      <c r="WTB17" s="40" t="e">
        <f>SUM(#REF!)</f>
        <v>#REF!</v>
      </c>
      <c r="WTC17" s="40" t="e">
        <f>SUM(#REF!)</f>
        <v>#REF!</v>
      </c>
      <c r="WTD17" s="40" t="e">
        <f>SUM(#REF!)</f>
        <v>#REF!</v>
      </c>
      <c r="WTE17" s="40" t="e">
        <f>SUM(#REF!)</f>
        <v>#REF!</v>
      </c>
      <c r="WTF17" s="40" t="e">
        <f>SUM(#REF!)</f>
        <v>#REF!</v>
      </c>
      <c r="WTG17" s="40" t="e">
        <f>SUM(#REF!)</f>
        <v>#REF!</v>
      </c>
      <c r="WTH17" s="40" t="e">
        <f>SUM(#REF!)</f>
        <v>#REF!</v>
      </c>
      <c r="WTI17" s="40" t="e">
        <f>SUM(#REF!)</f>
        <v>#REF!</v>
      </c>
      <c r="WTJ17" s="40" t="e">
        <f>SUM(#REF!)</f>
        <v>#REF!</v>
      </c>
      <c r="WTK17" s="40" t="e">
        <f>SUM(#REF!)</f>
        <v>#REF!</v>
      </c>
      <c r="WTL17" s="40" t="e">
        <f>SUM(#REF!)</f>
        <v>#REF!</v>
      </c>
      <c r="WTM17" s="40" t="e">
        <f>SUM(#REF!)</f>
        <v>#REF!</v>
      </c>
      <c r="WTN17" s="40" t="e">
        <f>SUM(#REF!)</f>
        <v>#REF!</v>
      </c>
      <c r="WTO17" s="40" t="e">
        <f>SUM(#REF!)</f>
        <v>#REF!</v>
      </c>
      <c r="WTP17" s="40" t="e">
        <f>SUM(#REF!)</f>
        <v>#REF!</v>
      </c>
      <c r="WTQ17" s="40" t="e">
        <f>SUM(#REF!)</f>
        <v>#REF!</v>
      </c>
      <c r="WTR17" s="40" t="e">
        <f>SUM(#REF!)</f>
        <v>#REF!</v>
      </c>
      <c r="WTS17" s="40" t="e">
        <f>SUM(#REF!)</f>
        <v>#REF!</v>
      </c>
      <c r="WTT17" s="40" t="e">
        <f>SUM(#REF!)</f>
        <v>#REF!</v>
      </c>
      <c r="WTU17" s="40" t="e">
        <f>SUM(#REF!)</f>
        <v>#REF!</v>
      </c>
      <c r="WTV17" s="40" t="e">
        <f>SUM(#REF!)</f>
        <v>#REF!</v>
      </c>
      <c r="WTW17" s="40" t="e">
        <f>SUM(#REF!)</f>
        <v>#REF!</v>
      </c>
      <c r="WTX17" s="40" t="e">
        <f>SUM(#REF!)</f>
        <v>#REF!</v>
      </c>
      <c r="WTY17" s="40" t="e">
        <f>SUM(#REF!)</f>
        <v>#REF!</v>
      </c>
      <c r="WTZ17" s="40" t="e">
        <f>SUM(#REF!)</f>
        <v>#REF!</v>
      </c>
      <c r="WUA17" s="40" t="e">
        <f>SUM(#REF!)</f>
        <v>#REF!</v>
      </c>
      <c r="WUB17" s="40" t="e">
        <f>SUM(#REF!)</f>
        <v>#REF!</v>
      </c>
      <c r="WUC17" s="40" t="e">
        <f>SUM(#REF!)</f>
        <v>#REF!</v>
      </c>
      <c r="WUD17" s="40" t="e">
        <f>SUM(#REF!)</f>
        <v>#REF!</v>
      </c>
      <c r="WUE17" s="40" t="e">
        <f>SUM(#REF!)</f>
        <v>#REF!</v>
      </c>
      <c r="WUF17" s="40" t="e">
        <f>SUM(#REF!)</f>
        <v>#REF!</v>
      </c>
      <c r="WUG17" s="40" t="e">
        <f>SUM(#REF!)</f>
        <v>#REF!</v>
      </c>
      <c r="WUH17" s="40" t="e">
        <f>SUM(#REF!)</f>
        <v>#REF!</v>
      </c>
      <c r="WUI17" s="40" t="e">
        <f>SUM(#REF!)</f>
        <v>#REF!</v>
      </c>
      <c r="WUJ17" s="40" t="e">
        <f>SUM(#REF!)</f>
        <v>#REF!</v>
      </c>
      <c r="WUK17" s="40" t="e">
        <f>SUM(#REF!)</f>
        <v>#REF!</v>
      </c>
      <c r="WUL17" s="40" t="e">
        <f>SUM(#REF!)</f>
        <v>#REF!</v>
      </c>
      <c r="WUM17" s="40" t="e">
        <f>SUM(#REF!)</f>
        <v>#REF!</v>
      </c>
      <c r="WUN17" s="40" t="e">
        <f>SUM(#REF!)</f>
        <v>#REF!</v>
      </c>
      <c r="WUO17" s="40" t="e">
        <f>SUM(#REF!)</f>
        <v>#REF!</v>
      </c>
      <c r="WUP17" s="40" t="e">
        <f>SUM(#REF!)</f>
        <v>#REF!</v>
      </c>
      <c r="WUQ17" s="40" t="e">
        <f>SUM(#REF!)</f>
        <v>#REF!</v>
      </c>
      <c r="WUR17" s="40" t="e">
        <f>SUM(#REF!)</f>
        <v>#REF!</v>
      </c>
      <c r="WUS17" s="40" t="e">
        <f>SUM(#REF!)</f>
        <v>#REF!</v>
      </c>
      <c r="WUT17" s="40" t="e">
        <f>SUM(#REF!)</f>
        <v>#REF!</v>
      </c>
      <c r="WUU17" s="40" t="e">
        <f>SUM(#REF!)</f>
        <v>#REF!</v>
      </c>
      <c r="WUV17" s="40" t="e">
        <f>SUM(#REF!)</f>
        <v>#REF!</v>
      </c>
      <c r="WUW17" s="40" t="e">
        <f>SUM(#REF!)</f>
        <v>#REF!</v>
      </c>
      <c r="WUX17" s="40" t="e">
        <f>SUM(#REF!)</f>
        <v>#REF!</v>
      </c>
      <c r="WUY17" s="40" t="e">
        <f>SUM(#REF!)</f>
        <v>#REF!</v>
      </c>
      <c r="WUZ17" s="40" t="e">
        <f>SUM(#REF!)</f>
        <v>#REF!</v>
      </c>
      <c r="WVA17" s="40" t="e">
        <f>SUM(#REF!)</f>
        <v>#REF!</v>
      </c>
      <c r="WVB17" s="40" t="e">
        <f>SUM(#REF!)</f>
        <v>#REF!</v>
      </c>
      <c r="WVC17" s="40" t="e">
        <f>SUM(#REF!)</f>
        <v>#REF!</v>
      </c>
      <c r="WVD17" s="40" t="e">
        <f>SUM(#REF!)</f>
        <v>#REF!</v>
      </c>
      <c r="WVE17" s="40" t="e">
        <f>SUM(#REF!)</f>
        <v>#REF!</v>
      </c>
      <c r="WVF17" s="40" t="e">
        <f>SUM(#REF!)</f>
        <v>#REF!</v>
      </c>
      <c r="WVG17" s="40" t="e">
        <f>SUM(#REF!)</f>
        <v>#REF!</v>
      </c>
      <c r="WVH17" s="40" t="e">
        <f>SUM(#REF!)</f>
        <v>#REF!</v>
      </c>
      <c r="WVI17" s="40" t="e">
        <f>SUM(#REF!)</f>
        <v>#REF!</v>
      </c>
      <c r="WVJ17" s="40" t="e">
        <f>SUM(#REF!)</f>
        <v>#REF!</v>
      </c>
      <c r="WVK17" s="40" t="e">
        <f>SUM(#REF!)</f>
        <v>#REF!</v>
      </c>
      <c r="WVL17" s="40" t="e">
        <f>SUM(#REF!)</f>
        <v>#REF!</v>
      </c>
      <c r="WVM17" s="40" t="e">
        <f>SUM(#REF!)</f>
        <v>#REF!</v>
      </c>
      <c r="WVN17" s="40" t="e">
        <f>SUM(#REF!)</f>
        <v>#REF!</v>
      </c>
      <c r="WVO17" s="40" t="e">
        <f>SUM(#REF!)</f>
        <v>#REF!</v>
      </c>
      <c r="WVP17" s="40" t="e">
        <f>SUM(#REF!)</f>
        <v>#REF!</v>
      </c>
      <c r="WVQ17" s="40" t="e">
        <f>SUM(#REF!)</f>
        <v>#REF!</v>
      </c>
      <c r="WVR17" s="40" t="e">
        <f>SUM(#REF!)</f>
        <v>#REF!</v>
      </c>
      <c r="WVS17" s="40" t="e">
        <f>SUM(#REF!)</f>
        <v>#REF!</v>
      </c>
      <c r="WVT17" s="40" t="e">
        <f>SUM(#REF!)</f>
        <v>#REF!</v>
      </c>
      <c r="WVU17" s="40" t="e">
        <f>SUM(#REF!)</f>
        <v>#REF!</v>
      </c>
      <c r="WVV17" s="40" t="e">
        <f>SUM(#REF!)</f>
        <v>#REF!</v>
      </c>
      <c r="WVW17" s="40" t="e">
        <f>SUM(#REF!)</f>
        <v>#REF!</v>
      </c>
      <c r="WVX17" s="40" t="e">
        <f>SUM(#REF!)</f>
        <v>#REF!</v>
      </c>
      <c r="WVY17" s="40" t="e">
        <f>SUM(#REF!)</f>
        <v>#REF!</v>
      </c>
      <c r="WVZ17" s="40" t="e">
        <f>SUM(#REF!)</f>
        <v>#REF!</v>
      </c>
      <c r="WWA17" s="40" t="e">
        <f>SUM(#REF!)</f>
        <v>#REF!</v>
      </c>
      <c r="WWB17" s="40" t="e">
        <f>SUM(#REF!)</f>
        <v>#REF!</v>
      </c>
      <c r="WWC17" s="40" t="e">
        <f>SUM(#REF!)</f>
        <v>#REF!</v>
      </c>
      <c r="WWD17" s="40" t="e">
        <f>SUM(#REF!)</f>
        <v>#REF!</v>
      </c>
      <c r="WWE17" s="40" t="e">
        <f>SUM(#REF!)</f>
        <v>#REF!</v>
      </c>
      <c r="WWF17" s="40" t="e">
        <f>SUM(#REF!)</f>
        <v>#REF!</v>
      </c>
      <c r="WWG17" s="40" t="e">
        <f>SUM(#REF!)</f>
        <v>#REF!</v>
      </c>
      <c r="WWH17" s="40" t="e">
        <f>SUM(#REF!)</f>
        <v>#REF!</v>
      </c>
      <c r="WWI17" s="40" t="e">
        <f>SUM(#REF!)</f>
        <v>#REF!</v>
      </c>
      <c r="WWJ17" s="40" t="e">
        <f>SUM(#REF!)</f>
        <v>#REF!</v>
      </c>
      <c r="WWK17" s="40" t="e">
        <f>SUM(#REF!)</f>
        <v>#REF!</v>
      </c>
      <c r="WWL17" s="40" t="e">
        <f>SUM(#REF!)</f>
        <v>#REF!</v>
      </c>
      <c r="WWM17" s="40" t="e">
        <f>SUM(#REF!)</f>
        <v>#REF!</v>
      </c>
      <c r="WWN17" s="40" t="e">
        <f>SUM(#REF!)</f>
        <v>#REF!</v>
      </c>
      <c r="WWO17" s="40" t="e">
        <f>SUM(#REF!)</f>
        <v>#REF!</v>
      </c>
      <c r="WWP17" s="40" t="e">
        <f>SUM(#REF!)</f>
        <v>#REF!</v>
      </c>
      <c r="WWQ17" s="40" t="e">
        <f>SUM(#REF!)</f>
        <v>#REF!</v>
      </c>
      <c r="WWR17" s="40" t="e">
        <f>SUM(#REF!)</f>
        <v>#REF!</v>
      </c>
      <c r="WWS17" s="40" t="e">
        <f>SUM(#REF!)</f>
        <v>#REF!</v>
      </c>
      <c r="WWT17" s="40" t="e">
        <f>SUM(#REF!)</f>
        <v>#REF!</v>
      </c>
      <c r="WWU17" s="40" t="e">
        <f>SUM(#REF!)</f>
        <v>#REF!</v>
      </c>
      <c r="WWV17" s="40" t="e">
        <f>SUM(#REF!)</f>
        <v>#REF!</v>
      </c>
      <c r="WWW17" s="40" t="e">
        <f>SUM(#REF!)</f>
        <v>#REF!</v>
      </c>
      <c r="WWX17" s="40" t="e">
        <f>SUM(#REF!)</f>
        <v>#REF!</v>
      </c>
      <c r="WWY17" s="40" t="e">
        <f>SUM(#REF!)</f>
        <v>#REF!</v>
      </c>
      <c r="WWZ17" s="40" t="e">
        <f>SUM(#REF!)</f>
        <v>#REF!</v>
      </c>
      <c r="WXA17" s="40" t="e">
        <f>SUM(#REF!)</f>
        <v>#REF!</v>
      </c>
      <c r="WXB17" s="40" t="e">
        <f>SUM(#REF!)</f>
        <v>#REF!</v>
      </c>
      <c r="WXC17" s="40" t="e">
        <f>SUM(#REF!)</f>
        <v>#REF!</v>
      </c>
      <c r="WXD17" s="40" t="e">
        <f>SUM(#REF!)</f>
        <v>#REF!</v>
      </c>
      <c r="WXE17" s="40" t="e">
        <f>SUM(#REF!)</f>
        <v>#REF!</v>
      </c>
      <c r="WXF17" s="40" t="e">
        <f>SUM(#REF!)</f>
        <v>#REF!</v>
      </c>
      <c r="WXG17" s="40" t="e">
        <f>SUM(#REF!)</f>
        <v>#REF!</v>
      </c>
      <c r="WXH17" s="40" t="e">
        <f>SUM(#REF!)</f>
        <v>#REF!</v>
      </c>
      <c r="WXI17" s="40" t="e">
        <f>SUM(#REF!)</f>
        <v>#REF!</v>
      </c>
      <c r="WXJ17" s="40" t="e">
        <f>SUM(#REF!)</f>
        <v>#REF!</v>
      </c>
      <c r="WXK17" s="40" t="e">
        <f>SUM(#REF!)</f>
        <v>#REF!</v>
      </c>
      <c r="WXL17" s="40" t="e">
        <f>SUM(#REF!)</f>
        <v>#REF!</v>
      </c>
      <c r="WXM17" s="40" t="e">
        <f>SUM(#REF!)</f>
        <v>#REF!</v>
      </c>
      <c r="WXN17" s="40" t="e">
        <f>SUM(#REF!)</f>
        <v>#REF!</v>
      </c>
      <c r="WXO17" s="40" t="e">
        <f>SUM(#REF!)</f>
        <v>#REF!</v>
      </c>
      <c r="WXP17" s="40" t="e">
        <f>SUM(#REF!)</f>
        <v>#REF!</v>
      </c>
      <c r="WXQ17" s="40" t="e">
        <f>SUM(#REF!)</f>
        <v>#REF!</v>
      </c>
      <c r="WXR17" s="40" t="e">
        <f>SUM(#REF!)</f>
        <v>#REF!</v>
      </c>
      <c r="WXS17" s="40" t="e">
        <f>SUM(#REF!)</f>
        <v>#REF!</v>
      </c>
      <c r="WXT17" s="40" t="e">
        <f>SUM(#REF!)</f>
        <v>#REF!</v>
      </c>
      <c r="WXU17" s="40" t="e">
        <f>SUM(#REF!)</f>
        <v>#REF!</v>
      </c>
      <c r="WXV17" s="40" t="e">
        <f>SUM(#REF!)</f>
        <v>#REF!</v>
      </c>
      <c r="WXW17" s="40" t="e">
        <f>SUM(#REF!)</f>
        <v>#REF!</v>
      </c>
      <c r="WXX17" s="40" t="e">
        <f>SUM(#REF!)</f>
        <v>#REF!</v>
      </c>
      <c r="WXY17" s="40" t="e">
        <f>SUM(#REF!)</f>
        <v>#REF!</v>
      </c>
      <c r="WXZ17" s="40" t="e">
        <f>SUM(#REF!)</f>
        <v>#REF!</v>
      </c>
      <c r="WYA17" s="40" t="e">
        <f>SUM(#REF!)</f>
        <v>#REF!</v>
      </c>
      <c r="WYB17" s="40" t="e">
        <f>SUM(#REF!)</f>
        <v>#REF!</v>
      </c>
      <c r="WYC17" s="40" t="e">
        <f>SUM(#REF!)</f>
        <v>#REF!</v>
      </c>
      <c r="WYD17" s="40" t="e">
        <f>SUM(#REF!)</f>
        <v>#REF!</v>
      </c>
      <c r="WYE17" s="40" t="e">
        <f>SUM(#REF!)</f>
        <v>#REF!</v>
      </c>
      <c r="WYF17" s="40" t="e">
        <f>SUM(#REF!)</f>
        <v>#REF!</v>
      </c>
      <c r="WYG17" s="40" t="e">
        <f>SUM(#REF!)</f>
        <v>#REF!</v>
      </c>
      <c r="WYH17" s="40" t="e">
        <f>SUM(#REF!)</f>
        <v>#REF!</v>
      </c>
      <c r="WYI17" s="40" t="e">
        <f>SUM(#REF!)</f>
        <v>#REF!</v>
      </c>
      <c r="WYJ17" s="40" t="e">
        <f>SUM(#REF!)</f>
        <v>#REF!</v>
      </c>
      <c r="WYK17" s="40" t="e">
        <f>SUM(#REF!)</f>
        <v>#REF!</v>
      </c>
      <c r="WYL17" s="40" t="e">
        <f>SUM(#REF!)</f>
        <v>#REF!</v>
      </c>
      <c r="WYM17" s="40" t="e">
        <f>SUM(#REF!)</f>
        <v>#REF!</v>
      </c>
      <c r="WYN17" s="40" t="e">
        <f>SUM(#REF!)</f>
        <v>#REF!</v>
      </c>
      <c r="WYO17" s="40" t="e">
        <f>SUM(#REF!)</f>
        <v>#REF!</v>
      </c>
      <c r="WYP17" s="40" t="e">
        <f>SUM(#REF!)</f>
        <v>#REF!</v>
      </c>
      <c r="WYQ17" s="40" t="e">
        <f>SUM(#REF!)</f>
        <v>#REF!</v>
      </c>
      <c r="WYR17" s="40" t="e">
        <f>SUM(#REF!)</f>
        <v>#REF!</v>
      </c>
      <c r="WYS17" s="40" t="e">
        <f>SUM(#REF!)</f>
        <v>#REF!</v>
      </c>
      <c r="WYT17" s="40" t="e">
        <f>SUM(#REF!)</f>
        <v>#REF!</v>
      </c>
      <c r="WYU17" s="40" t="e">
        <f>SUM(#REF!)</f>
        <v>#REF!</v>
      </c>
      <c r="WYV17" s="40" t="e">
        <f>SUM(#REF!)</f>
        <v>#REF!</v>
      </c>
      <c r="WYW17" s="40" t="e">
        <f>SUM(#REF!)</f>
        <v>#REF!</v>
      </c>
      <c r="WYX17" s="40" t="e">
        <f>SUM(#REF!)</f>
        <v>#REF!</v>
      </c>
      <c r="WYY17" s="40" t="e">
        <f>SUM(#REF!)</f>
        <v>#REF!</v>
      </c>
      <c r="WYZ17" s="40" t="e">
        <f>SUM(#REF!)</f>
        <v>#REF!</v>
      </c>
      <c r="WZA17" s="40" t="e">
        <f>SUM(#REF!)</f>
        <v>#REF!</v>
      </c>
      <c r="WZB17" s="40" t="e">
        <f>SUM(#REF!)</f>
        <v>#REF!</v>
      </c>
      <c r="WZC17" s="40" t="e">
        <f>SUM(#REF!)</f>
        <v>#REF!</v>
      </c>
      <c r="WZD17" s="40" t="e">
        <f>SUM(#REF!)</f>
        <v>#REF!</v>
      </c>
      <c r="WZE17" s="40" t="e">
        <f>SUM(#REF!)</f>
        <v>#REF!</v>
      </c>
      <c r="WZF17" s="40" t="e">
        <f>SUM(#REF!)</f>
        <v>#REF!</v>
      </c>
      <c r="WZG17" s="40" t="e">
        <f>SUM(#REF!)</f>
        <v>#REF!</v>
      </c>
      <c r="WZH17" s="40" t="e">
        <f>SUM(#REF!)</f>
        <v>#REF!</v>
      </c>
      <c r="WZI17" s="40" t="e">
        <f>SUM(#REF!)</f>
        <v>#REF!</v>
      </c>
      <c r="WZJ17" s="40" t="e">
        <f>SUM(#REF!)</f>
        <v>#REF!</v>
      </c>
      <c r="WZK17" s="40" t="e">
        <f>SUM(#REF!)</f>
        <v>#REF!</v>
      </c>
      <c r="WZL17" s="40" t="e">
        <f>SUM(#REF!)</f>
        <v>#REF!</v>
      </c>
      <c r="WZM17" s="40" t="e">
        <f>SUM(#REF!)</f>
        <v>#REF!</v>
      </c>
      <c r="WZN17" s="40" t="e">
        <f>SUM(#REF!)</f>
        <v>#REF!</v>
      </c>
      <c r="WZO17" s="40" t="e">
        <f>SUM(#REF!)</f>
        <v>#REF!</v>
      </c>
      <c r="WZP17" s="40" t="e">
        <f>SUM(#REF!)</f>
        <v>#REF!</v>
      </c>
      <c r="WZQ17" s="40" t="e">
        <f>SUM(#REF!)</f>
        <v>#REF!</v>
      </c>
      <c r="WZR17" s="40" t="e">
        <f>SUM(#REF!)</f>
        <v>#REF!</v>
      </c>
      <c r="WZS17" s="40" t="e">
        <f>SUM(#REF!)</f>
        <v>#REF!</v>
      </c>
      <c r="WZT17" s="40" t="e">
        <f>SUM(#REF!)</f>
        <v>#REF!</v>
      </c>
      <c r="WZU17" s="40" t="e">
        <f>SUM(#REF!)</f>
        <v>#REF!</v>
      </c>
      <c r="WZV17" s="40" t="e">
        <f>SUM(#REF!)</f>
        <v>#REF!</v>
      </c>
      <c r="WZW17" s="40" t="e">
        <f>SUM(#REF!)</f>
        <v>#REF!</v>
      </c>
      <c r="WZX17" s="40" t="e">
        <f>SUM(#REF!)</f>
        <v>#REF!</v>
      </c>
      <c r="WZY17" s="40" t="e">
        <f>SUM(#REF!)</f>
        <v>#REF!</v>
      </c>
      <c r="WZZ17" s="40" t="e">
        <f>SUM(#REF!)</f>
        <v>#REF!</v>
      </c>
      <c r="XAA17" s="40" t="e">
        <f>SUM(#REF!)</f>
        <v>#REF!</v>
      </c>
      <c r="XAB17" s="40" t="e">
        <f>SUM(#REF!)</f>
        <v>#REF!</v>
      </c>
      <c r="XAC17" s="40" t="e">
        <f>SUM(#REF!)</f>
        <v>#REF!</v>
      </c>
      <c r="XAD17" s="40" t="e">
        <f>SUM(#REF!)</f>
        <v>#REF!</v>
      </c>
      <c r="XAE17" s="40" t="e">
        <f>SUM(#REF!)</f>
        <v>#REF!</v>
      </c>
      <c r="XAF17" s="40" t="e">
        <f>SUM(#REF!)</f>
        <v>#REF!</v>
      </c>
      <c r="XAG17" s="40" t="e">
        <f>SUM(#REF!)</f>
        <v>#REF!</v>
      </c>
      <c r="XAH17" s="40" t="e">
        <f>SUM(#REF!)</f>
        <v>#REF!</v>
      </c>
      <c r="XAI17" s="40" t="e">
        <f>SUM(#REF!)</f>
        <v>#REF!</v>
      </c>
      <c r="XAJ17" s="40" t="e">
        <f>SUM(#REF!)</f>
        <v>#REF!</v>
      </c>
      <c r="XAK17" s="40" t="e">
        <f>SUM(#REF!)</f>
        <v>#REF!</v>
      </c>
      <c r="XAL17" s="40" t="e">
        <f>SUM(#REF!)</f>
        <v>#REF!</v>
      </c>
      <c r="XAM17" s="40" t="e">
        <f>SUM(#REF!)</f>
        <v>#REF!</v>
      </c>
      <c r="XAN17" s="40" t="e">
        <f>SUM(#REF!)</f>
        <v>#REF!</v>
      </c>
      <c r="XAO17" s="40" t="e">
        <f>SUM(#REF!)</f>
        <v>#REF!</v>
      </c>
      <c r="XAP17" s="40" t="e">
        <f>SUM(#REF!)</f>
        <v>#REF!</v>
      </c>
      <c r="XAQ17" s="40" t="e">
        <f>SUM(#REF!)</f>
        <v>#REF!</v>
      </c>
      <c r="XAR17" s="40" t="e">
        <f>SUM(#REF!)</f>
        <v>#REF!</v>
      </c>
      <c r="XAS17" s="40" t="e">
        <f>SUM(#REF!)</f>
        <v>#REF!</v>
      </c>
      <c r="XAT17" s="40" t="e">
        <f>SUM(#REF!)</f>
        <v>#REF!</v>
      </c>
      <c r="XAU17" s="40" t="e">
        <f>SUM(#REF!)</f>
        <v>#REF!</v>
      </c>
      <c r="XAV17" s="40" t="e">
        <f>SUM(#REF!)</f>
        <v>#REF!</v>
      </c>
      <c r="XAW17" s="40" t="e">
        <f>SUM(#REF!)</f>
        <v>#REF!</v>
      </c>
      <c r="XAX17" s="40" t="e">
        <f>SUM(#REF!)</f>
        <v>#REF!</v>
      </c>
      <c r="XAY17" s="40" t="e">
        <f>SUM(#REF!)</f>
        <v>#REF!</v>
      </c>
      <c r="XAZ17" s="40" t="e">
        <f>SUM(#REF!)</f>
        <v>#REF!</v>
      </c>
      <c r="XBA17" s="40" t="e">
        <f>SUM(#REF!)</f>
        <v>#REF!</v>
      </c>
      <c r="XBB17" s="40" t="e">
        <f>SUM(#REF!)</f>
        <v>#REF!</v>
      </c>
      <c r="XBC17" s="40" t="e">
        <f>SUM(#REF!)</f>
        <v>#REF!</v>
      </c>
      <c r="XBD17" s="40" t="e">
        <f>SUM(#REF!)</f>
        <v>#REF!</v>
      </c>
      <c r="XBE17" s="40" t="e">
        <f>SUM(#REF!)</f>
        <v>#REF!</v>
      </c>
      <c r="XBF17" s="40" t="e">
        <f>SUM(#REF!)</f>
        <v>#REF!</v>
      </c>
      <c r="XBG17" s="40" t="e">
        <f>SUM(#REF!)</f>
        <v>#REF!</v>
      </c>
      <c r="XBH17" s="40" t="e">
        <f>SUM(#REF!)</f>
        <v>#REF!</v>
      </c>
      <c r="XBI17" s="40" t="e">
        <f>SUM(#REF!)</f>
        <v>#REF!</v>
      </c>
      <c r="XBJ17" s="40" t="e">
        <f>SUM(#REF!)</f>
        <v>#REF!</v>
      </c>
      <c r="XBK17" s="40" t="e">
        <f>SUM(#REF!)</f>
        <v>#REF!</v>
      </c>
      <c r="XBL17" s="40" t="e">
        <f>SUM(#REF!)</f>
        <v>#REF!</v>
      </c>
      <c r="XBM17" s="40" t="e">
        <f>SUM(#REF!)</f>
        <v>#REF!</v>
      </c>
      <c r="XBN17" s="40" t="e">
        <f>SUM(#REF!)</f>
        <v>#REF!</v>
      </c>
      <c r="XBO17" s="40" t="e">
        <f>SUM(#REF!)</f>
        <v>#REF!</v>
      </c>
      <c r="XBP17" s="40" t="e">
        <f>SUM(#REF!)</f>
        <v>#REF!</v>
      </c>
      <c r="XBQ17" s="40" t="e">
        <f>SUM(#REF!)</f>
        <v>#REF!</v>
      </c>
      <c r="XBR17" s="40" t="e">
        <f>SUM(#REF!)</f>
        <v>#REF!</v>
      </c>
      <c r="XBS17" s="40" t="e">
        <f>SUM(#REF!)</f>
        <v>#REF!</v>
      </c>
      <c r="XBT17" s="40" t="e">
        <f>SUM(#REF!)</f>
        <v>#REF!</v>
      </c>
      <c r="XBU17" s="40" t="e">
        <f>SUM(#REF!)</f>
        <v>#REF!</v>
      </c>
      <c r="XBV17" s="40" t="e">
        <f>SUM(#REF!)</f>
        <v>#REF!</v>
      </c>
      <c r="XBW17" s="40" t="e">
        <f>SUM(#REF!)</f>
        <v>#REF!</v>
      </c>
      <c r="XBX17" s="40" t="e">
        <f>SUM(#REF!)</f>
        <v>#REF!</v>
      </c>
      <c r="XBY17" s="40" t="e">
        <f>SUM(#REF!)</f>
        <v>#REF!</v>
      </c>
      <c r="XBZ17" s="40" t="e">
        <f>SUM(#REF!)</f>
        <v>#REF!</v>
      </c>
      <c r="XCA17" s="40" t="e">
        <f>SUM(#REF!)</f>
        <v>#REF!</v>
      </c>
      <c r="XCB17" s="40" t="e">
        <f>SUM(#REF!)</f>
        <v>#REF!</v>
      </c>
      <c r="XCC17" s="40" t="e">
        <f>SUM(#REF!)</f>
        <v>#REF!</v>
      </c>
      <c r="XCD17" s="40" t="e">
        <f>SUM(#REF!)</f>
        <v>#REF!</v>
      </c>
      <c r="XCE17" s="40" t="e">
        <f>SUM(#REF!)</f>
        <v>#REF!</v>
      </c>
      <c r="XCF17" s="40" t="e">
        <f>SUM(#REF!)</f>
        <v>#REF!</v>
      </c>
      <c r="XCG17" s="40" t="e">
        <f>SUM(#REF!)</f>
        <v>#REF!</v>
      </c>
      <c r="XCH17" s="40" t="e">
        <f>SUM(#REF!)</f>
        <v>#REF!</v>
      </c>
      <c r="XCI17" s="40" t="e">
        <f>SUM(#REF!)</f>
        <v>#REF!</v>
      </c>
      <c r="XCJ17" s="40" t="e">
        <f>SUM(#REF!)</f>
        <v>#REF!</v>
      </c>
      <c r="XCK17" s="40" t="e">
        <f>SUM(#REF!)</f>
        <v>#REF!</v>
      </c>
      <c r="XCL17" s="40" t="e">
        <f>SUM(#REF!)</f>
        <v>#REF!</v>
      </c>
      <c r="XCM17" s="40" t="e">
        <f>SUM(#REF!)</f>
        <v>#REF!</v>
      </c>
      <c r="XCN17" s="40" t="e">
        <f>SUM(#REF!)</f>
        <v>#REF!</v>
      </c>
      <c r="XCO17" s="40" t="e">
        <f>SUM(#REF!)</f>
        <v>#REF!</v>
      </c>
      <c r="XCP17" s="40" t="e">
        <f>SUM(#REF!)</f>
        <v>#REF!</v>
      </c>
      <c r="XCQ17" s="40" t="e">
        <f>SUM(#REF!)</f>
        <v>#REF!</v>
      </c>
      <c r="XCR17" s="40" t="e">
        <f>SUM(#REF!)</f>
        <v>#REF!</v>
      </c>
      <c r="XCS17" s="40" t="e">
        <f>SUM(#REF!)</f>
        <v>#REF!</v>
      </c>
      <c r="XCT17" s="40" t="e">
        <f>SUM(#REF!)</f>
        <v>#REF!</v>
      </c>
      <c r="XCU17" s="40" t="e">
        <f>SUM(#REF!)</f>
        <v>#REF!</v>
      </c>
      <c r="XCV17" s="40" t="e">
        <f>SUM(#REF!)</f>
        <v>#REF!</v>
      </c>
      <c r="XCW17" s="40" t="e">
        <f>SUM(#REF!)</f>
        <v>#REF!</v>
      </c>
      <c r="XCX17" s="40" t="e">
        <f>SUM(#REF!)</f>
        <v>#REF!</v>
      </c>
      <c r="XCY17" s="40" t="e">
        <f>SUM(#REF!)</f>
        <v>#REF!</v>
      </c>
      <c r="XCZ17" s="40" t="e">
        <f>SUM(#REF!)</f>
        <v>#REF!</v>
      </c>
      <c r="XDA17" s="40" t="e">
        <f>SUM(#REF!)</f>
        <v>#REF!</v>
      </c>
      <c r="XDB17" s="40" t="e">
        <f>SUM(#REF!)</f>
        <v>#REF!</v>
      </c>
      <c r="XDC17" s="40" t="e">
        <f>SUM(#REF!)</f>
        <v>#REF!</v>
      </c>
      <c r="XDD17" s="40" t="e">
        <f>SUM(#REF!)</f>
        <v>#REF!</v>
      </c>
      <c r="XDE17" s="40" t="e">
        <f>SUM(#REF!)</f>
        <v>#REF!</v>
      </c>
      <c r="XDF17" s="40" t="e">
        <f>SUM(#REF!)</f>
        <v>#REF!</v>
      </c>
      <c r="XDG17" s="40" t="e">
        <f>SUM(#REF!)</f>
        <v>#REF!</v>
      </c>
      <c r="XDH17" s="40" t="e">
        <f>SUM(#REF!)</f>
        <v>#REF!</v>
      </c>
      <c r="XDI17" s="40" t="e">
        <f>SUM(#REF!)</f>
        <v>#REF!</v>
      </c>
      <c r="XDJ17" s="40" t="e">
        <f>SUM(#REF!)</f>
        <v>#REF!</v>
      </c>
      <c r="XDK17" s="40" t="e">
        <f>SUM(#REF!)</f>
        <v>#REF!</v>
      </c>
      <c r="XDL17" s="40" t="e">
        <f>SUM(#REF!)</f>
        <v>#REF!</v>
      </c>
      <c r="XDM17" s="40" t="e">
        <f>SUM(#REF!)</f>
        <v>#REF!</v>
      </c>
      <c r="XDN17" s="40" t="e">
        <f>SUM(#REF!)</f>
        <v>#REF!</v>
      </c>
      <c r="XDO17" s="40" t="e">
        <f>SUM(#REF!)</f>
        <v>#REF!</v>
      </c>
      <c r="XDP17" s="40" t="e">
        <f>SUM(#REF!)</f>
        <v>#REF!</v>
      </c>
      <c r="XDQ17" s="40" t="e">
        <f>SUM(#REF!)</f>
        <v>#REF!</v>
      </c>
      <c r="XDR17" s="40" t="e">
        <f>SUM(#REF!)</f>
        <v>#REF!</v>
      </c>
      <c r="XDS17" s="40" t="e">
        <f>SUM(#REF!)</f>
        <v>#REF!</v>
      </c>
      <c r="XDT17" s="40" t="e">
        <f>SUM(#REF!)</f>
        <v>#REF!</v>
      </c>
      <c r="XDU17" s="40" t="e">
        <f>SUM(#REF!)</f>
        <v>#REF!</v>
      </c>
      <c r="XDV17" s="40" t="e">
        <f>SUM(#REF!)</f>
        <v>#REF!</v>
      </c>
      <c r="XDW17" s="40" t="e">
        <f>SUM(#REF!)</f>
        <v>#REF!</v>
      </c>
      <c r="XDX17" s="40" t="e">
        <f>SUM(#REF!)</f>
        <v>#REF!</v>
      </c>
      <c r="XDY17" s="40" t="e">
        <f>SUM(#REF!)</f>
        <v>#REF!</v>
      </c>
      <c r="XDZ17" s="40" t="e">
        <f>SUM(#REF!)</f>
        <v>#REF!</v>
      </c>
      <c r="XEA17" s="40" t="e">
        <f>SUM(#REF!)</f>
        <v>#REF!</v>
      </c>
      <c r="XEB17" s="40" t="e">
        <f>SUM(#REF!)</f>
        <v>#REF!</v>
      </c>
      <c r="XEC17" s="40" t="e">
        <f>SUM(#REF!)</f>
        <v>#REF!</v>
      </c>
      <c r="XED17" s="40" t="e">
        <f>SUM(#REF!)</f>
        <v>#REF!</v>
      </c>
      <c r="XEE17" s="40" t="e">
        <f>SUM(#REF!)</f>
        <v>#REF!</v>
      </c>
      <c r="XEF17" s="40" t="e">
        <f>SUM(#REF!)</f>
        <v>#REF!</v>
      </c>
      <c r="XEG17" s="40" t="e">
        <f>SUM(#REF!)</f>
        <v>#REF!</v>
      </c>
      <c r="XEH17" s="40" t="e">
        <f>SUM(#REF!)</f>
        <v>#REF!</v>
      </c>
      <c r="XEI17" s="40" t="e">
        <f>SUM(#REF!)</f>
        <v>#REF!</v>
      </c>
      <c r="XEJ17" s="40" t="e">
        <f>SUM(#REF!)</f>
        <v>#REF!</v>
      </c>
      <c r="XEK17" s="40" t="e">
        <f>SUM(#REF!)</f>
        <v>#REF!</v>
      </c>
    </row>
    <row r="18" spans="1:16365" s="41" customFormat="1">
      <c r="A18" s="79">
        <v>52</v>
      </c>
      <c r="B18" s="81" t="s">
        <v>132</v>
      </c>
      <c r="C18" s="82">
        <v>209046</v>
      </c>
      <c r="D18" s="82">
        <v>420800</v>
      </c>
      <c r="E18" s="82">
        <v>420800</v>
      </c>
      <c r="F18" s="61">
        <v>331574</v>
      </c>
      <c r="G18" s="84">
        <f t="shared" si="0"/>
        <v>-89226</v>
      </c>
      <c r="H18" s="41" t="str">
        <f>'[1]OPĆI DIO'!$C$1</f>
        <v xml:space="preserve">2532 SVEUČILIŠTE U ZADRU, ZNANSTVENA KNJIŽNICA </v>
      </c>
    </row>
    <row r="19" spans="1:16365" customFormat="1">
      <c r="A19" s="79">
        <v>53</v>
      </c>
      <c r="B19" s="81" t="s">
        <v>160</v>
      </c>
      <c r="C19" s="82">
        <v>0</v>
      </c>
      <c r="D19" s="82">
        <v>0</v>
      </c>
      <c r="E19" s="82">
        <v>0</v>
      </c>
      <c r="F19" s="82">
        <v>0</v>
      </c>
      <c r="G19" s="84">
        <f t="shared" si="0"/>
        <v>0</v>
      </c>
      <c r="H19" s="41"/>
    </row>
    <row r="20" spans="1:16365" s="41" customFormat="1" ht="29">
      <c r="A20" s="79">
        <v>54</v>
      </c>
      <c r="B20" s="81" t="s">
        <v>148</v>
      </c>
      <c r="C20" s="82">
        <v>0</v>
      </c>
      <c r="D20" s="82"/>
      <c r="E20" s="82"/>
      <c r="F20" s="61"/>
      <c r="G20" s="40">
        <f t="shared" ref="G20:G26" si="1">+E20-F20</f>
        <v>0</v>
      </c>
    </row>
    <row r="21" spans="1:16365" s="41" customFormat="1">
      <c r="A21" s="79">
        <v>6</v>
      </c>
      <c r="B21" s="73" t="s">
        <v>133</v>
      </c>
      <c r="C21" s="40">
        <f>SUM(C22:C22)</f>
        <v>0</v>
      </c>
      <c r="D21" s="40">
        <f>SUM(D22:D22)</f>
        <v>0</v>
      </c>
      <c r="E21" s="40">
        <f>SUM(E22:E22)</f>
        <v>0</v>
      </c>
      <c r="F21" s="40">
        <f>+F22</f>
        <v>0</v>
      </c>
      <c r="G21" s="40">
        <f t="shared" si="1"/>
        <v>0</v>
      </c>
      <c r="H21" s="41" t="str">
        <f>'[1]OPĆI DIO'!$C$1</f>
        <v xml:space="preserve">2532 SVEUČILIŠTE U ZADRU, ZNANSTVENA KNJIŽNICA </v>
      </c>
    </row>
    <row r="22" spans="1:16365" customFormat="1">
      <c r="A22" s="64">
        <v>61</v>
      </c>
      <c r="B22" s="80" t="s">
        <v>134</v>
      </c>
      <c r="C22" s="76"/>
      <c r="D22" s="76"/>
      <c r="E22" s="76"/>
      <c r="F22" s="77">
        <v>0</v>
      </c>
      <c r="G22" s="74">
        <f t="shared" si="1"/>
        <v>0</v>
      </c>
      <c r="H22" s="41" t="str">
        <f>'[1]OPĆI DIO'!$C$1</f>
        <v xml:space="preserve">2532 SVEUČILIŠTE U ZADRU, ZNANSTVENA KNJIŽNICA </v>
      </c>
    </row>
    <row r="23" spans="1:16365" s="41" customFormat="1" ht="33.75" customHeight="1">
      <c r="A23" s="79">
        <v>7</v>
      </c>
      <c r="B23" s="73" t="s">
        <v>136</v>
      </c>
      <c r="C23" s="40">
        <f>+C24</f>
        <v>192</v>
      </c>
      <c r="D23" s="40">
        <v>264</v>
      </c>
      <c r="E23" s="40">
        <v>264</v>
      </c>
      <c r="F23" s="40">
        <f>+F24</f>
        <v>0</v>
      </c>
      <c r="G23" s="40">
        <f t="shared" si="1"/>
        <v>264</v>
      </c>
      <c r="H23" s="41" t="str">
        <f>'[1]OPĆI DIO'!$C$1</f>
        <v xml:space="preserve">2532 SVEUČILIŠTE U ZADRU, ZNANSTVENA KNJIŽNICA </v>
      </c>
    </row>
    <row r="24" spans="1:16365" customFormat="1" ht="29">
      <c r="A24" s="64">
        <v>71</v>
      </c>
      <c r="B24" s="80" t="s">
        <v>137</v>
      </c>
      <c r="C24" s="76">
        <v>192</v>
      </c>
      <c r="D24" s="76">
        <v>264</v>
      </c>
      <c r="E24" s="76">
        <v>264</v>
      </c>
      <c r="F24" s="77">
        <v>0</v>
      </c>
      <c r="G24" s="74">
        <f t="shared" si="1"/>
        <v>264</v>
      </c>
      <c r="H24" s="41" t="str">
        <f>'[1]OPĆI DIO'!$C$1</f>
        <v xml:space="preserve">2532 SVEUČILIŠTE U ZADRU, ZNANSTVENA KNJIŽNICA </v>
      </c>
    </row>
    <row r="25" spans="1:16365" s="41" customFormat="1">
      <c r="A25" s="79">
        <v>8</v>
      </c>
      <c r="B25" s="73" t="s">
        <v>149</v>
      </c>
      <c r="C25" s="40">
        <f>+C26</f>
        <v>0</v>
      </c>
      <c r="D25" s="40">
        <f>+D26</f>
        <v>0</v>
      </c>
      <c r="E25" s="40">
        <f>+E26</f>
        <v>0</v>
      </c>
      <c r="F25" s="40">
        <f>+F26</f>
        <v>0</v>
      </c>
      <c r="G25" s="40">
        <f t="shared" si="1"/>
        <v>0</v>
      </c>
    </row>
    <row r="26" spans="1:16365" customFormat="1">
      <c r="A26" s="64">
        <v>815</v>
      </c>
      <c r="B26" s="80" t="s">
        <v>150</v>
      </c>
      <c r="C26" s="76"/>
      <c r="D26" s="76"/>
      <c r="E26" s="76"/>
      <c r="F26" s="77">
        <v>0</v>
      </c>
      <c r="G26" s="74">
        <f t="shared" si="1"/>
        <v>0</v>
      </c>
      <c r="H26" s="41"/>
    </row>
    <row r="27" spans="1:16365" customFormat="1">
      <c r="A27" s="64"/>
      <c r="B27" s="80"/>
      <c r="C27" s="76"/>
      <c r="D27" s="76"/>
      <c r="E27" s="76"/>
      <c r="F27" s="77"/>
      <c r="G27" s="40"/>
      <c r="H27" s="41"/>
    </row>
    <row r="28" spans="1:16365" customFormat="1" ht="24" customHeight="1">
      <c r="A28" s="64">
        <v>0</v>
      </c>
      <c r="B28" s="71" t="s">
        <v>12</v>
      </c>
      <c r="C28" s="72">
        <f>+C29+C32+C34+C37+C43+C46</f>
        <v>1436495.23</v>
      </c>
      <c r="D28" s="72">
        <f>+D29+D32+D34+D37+D43+D46+D48</f>
        <v>1938194</v>
      </c>
      <c r="E28" s="72">
        <f>+E29+E32+E34+E37+E43+E46+E48</f>
        <v>1938194</v>
      </c>
      <c r="F28" s="72">
        <f>+F29+F32+F34+F37+F43+F46+F48</f>
        <v>1909710</v>
      </c>
      <c r="G28" s="87">
        <f>+F28-E28</f>
        <v>-28484</v>
      </c>
      <c r="H28" s="41" t="str">
        <f>'[1]OPĆI DIO'!$C$1</f>
        <v xml:space="preserve">2532 SVEUČILIŠTE U ZADRU, ZNANSTVENA KNJIŽNICA </v>
      </c>
    </row>
    <row r="29" spans="1:16365" s="41" customFormat="1">
      <c r="A29" s="79">
        <v>1</v>
      </c>
      <c r="B29" s="73" t="s">
        <v>123</v>
      </c>
      <c r="C29" s="40">
        <f>+C30+C31</f>
        <v>1213501.45</v>
      </c>
      <c r="D29" s="40">
        <f>+D30+D31</f>
        <v>1500000</v>
      </c>
      <c r="E29" s="40">
        <f>+E30+E31</f>
        <v>1500000</v>
      </c>
      <c r="F29" s="40">
        <f>+F30+F31</f>
        <v>1575000</v>
      </c>
      <c r="G29" s="88">
        <f>+F29-E29</f>
        <v>75000</v>
      </c>
      <c r="H29" s="41" t="str">
        <f>'[1]OPĆI DIO'!$C$1</f>
        <v xml:space="preserve">2532 SVEUČILIŠTE U ZADRU, ZNANSTVENA KNJIŽNICA </v>
      </c>
    </row>
    <row r="30" spans="1:16365" customFormat="1">
      <c r="A30" s="64">
        <v>11</v>
      </c>
      <c r="B30" s="75" t="s">
        <v>124</v>
      </c>
      <c r="C30" s="76">
        <v>1213501.45</v>
      </c>
      <c r="D30" s="76">
        <v>1500000</v>
      </c>
      <c r="E30" s="76">
        <v>1500000</v>
      </c>
      <c r="F30" s="83">
        <v>1575000</v>
      </c>
      <c r="G30" s="89">
        <f>+F30-E30</f>
        <v>75000</v>
      </c>
      <c r="H30" s="41" t="str">
        <f>'[1]OPĆI DIO'!$C$1</f>
        <v xml:space="preserve">2532 SVEUČILIŠTE U ZADRU, ZNANSTVENA KNJIŽNICA </v>
      </c>
    </row>
    <row r="31" spans="1:16365" customFormat="1">
      <c r="A31" s="64">
        <v>12</v>
      </c>
      <c r="B31" s="78" t="s">
        <v>125</v>
      </c>
      <c r="C31" s="76">
        <v>0</v>
      </c>
      <c r="D31" s="76">
        <v>0</v>
      </c>
      <c r="E31" s="76">
        <v>0</v>
      </c>
      <c r="F31" s="83">
        <v>0</v>
      </c>
      <c r="G31" s="89">
        <f t="shared" ref="G31:G50" si="2">+F31-E31</f>
        <v>0</v>
      </c>
      <c r="H31" s="41" t="str">
        <f>'[1]OPĆI DIO'!$C$1</f>
        <v xml:space="preserve">2532 SVEUČILIŠTE U ZADRU, ZNANSTVENA KNJIŽNICA </v>
      </c>
    </row>
    <row r="32" spans="1:16365" s="41" customFormat="1">
      <c r="A32" s="79">
        <v>3</v>
      </c>
      <c r="B32" s="73" t="s">
        <v>126</v>
      </c>
      <c r="C32" s="40">
        <f>+C33</f>
        <v>968.8</v>
      </c>
      <c r="D32" s="40">
        <f>+D33</f>
        <v>1600</v>
      </c>
      <c r="E32" s="40">
        <f>+E33</f>
        <v>1600</v>
      </c>
      <c r="F32" s="40">
        <f>+F33</f>
        <v>800</v>
      </c>
      <c r="G32" s="88">
        <f t="shared" si="2"/>
        <v>-800</v>
      </c>
      <c r="H32" s="41" t="str">
        <f>'[1]OPĆI DIO'!$C$1</f>
        <v xml:space="preserve">2532 SVEUČILIŠTE U ZADRU, ZNANSTVENA KNJIŽNICA </v>
      </c>
    </row>
    <row r="33" spans="1:16365" customFormat="1">
      <c r="A33" s="64">
        <v>31</v>
      </c>
      <c r="B33" s="80" t="s">
        <v>127</v>
      </c>
      <c r="C33" s="76">
        <v>968.8</v>
      </c>
      <c r="D33" s="76">
        <v>1600</v>
      </c>
      <c r="E33" s="76">
        <v>1600</v>
      </c>
      <c r="F33" s="83">
        <v>800</v>
      </c>
      <c r="G33" s="89">
        <f t="shared" si="2"/>
        <v>-800</v>
      </c>
      <c r="H33" s="41" t="str">
        <f>'[1]OPĆI DIO'!$C$1</f>
        <v xml:space="preserve">2532 SVEUČILIŠTE U ZADRU, ZNANSTVENA KNJIŽNICA </v>
      </c>
    </row>
    <row r="34" spans="1:16365" s="41" customFormat="1">
      <c r="A34" s="79">
        <v>4</v>
      </c>
      <c r="B34" s="73" t="s">
        <v>128</v>
      </c>
      <c r="C34" s="40">
        <f>+C35+C36</f>
        <v>12979</v>
      </c>
      <c r="D34" s="40">
        <f>+D35+D36</f>
        <v>15530</v>
      </c>
      <c r="E34" s="40">
        <f>+E35+E36</f>
        <v>15530</v>
      </c>
      <c r="F34" s="40">
        <f>+F35+F36</f>
        <v>3280</v>
      </c>
      <c r="G34" s="88">
        <f>+F34-E34</f>
        <v>-12250</v>
      </c>
      <c r="H34" s="41" t="str">
        <f>'[1]OPĆI DIO'!$C$1</f>
        <v xml:space="preserve">2532 SVEUČILIŠTE U ZADRU, ZNANSTVENA KNJIŽNICA </v>
      </c>
    </row>
    <row r="35" spans="1:16365" customFormat="1">
      <c r="A35" s="64">
        <v>41</v>
      </c>
      <c r="B35" s="80" t="s">
        <v>129</v>
      </c>
      <c r="C35" s="76"/>
      <c r="D35" s="76"/>
      <c r="E35" s="76"/>
      <c r="F35" s="83"/>
      <c r="G35" s="89">
        <f t="shared" si="2"/>
        <v>0</v>
      </c>
      <c r="H35" s="41" t="str">
        <f>'[1]OPĆI DIO'!$C$1</f>
        <v xml:space="preserve">2532 SVEUČILIŠTE U ZADRU, ZNANSTVENA KNJIŽNICA </v>
      </c>
    </row>
    <row r="36" spans="1:16365" customFormat="1">
      <c r="A36" s="64">
        <v>43</v>
      </c>
      <c r="B36" s="80" t="s">
        <v>130</v>
      </c>
      <c r="C36" s="76">
        <v>12979</v>
      </c>
      <c r="D36" s="76">
        <v>15530</v>
      </c>
      <c r="E36" s="76">
        <v>15530</v>
      </c>
      <c r="F36" s="83">
        <v>3280</v>
      </c>
      <c r="G36" s="89">
        <f t="shared" si="2"/>
        <v>-12250</v>
      </c>
      <c r="H36" s="41" t="str">
        <f>'[1]OPĆI DIO'!$C$1</f>
        <v xml:space="preserve">2532 SVEUČILIŠTE U ZADRU, ZNANSTVENA KNJIŽNICA </v>
      </c>
    </row>
    <row r="37" spans="1:16365" s="41" customFormat="1">
      <c r="A37" s="79">
        <v>5</v>
      </c>
      <c r="B37" s="73" t="s">
        <v>131</v>
      </c>
      <c r="C37" s="40">
        <f>+C38+C39+C40+C41+C42</f>
        <v>209045.98</v>
      </c>
      <c r="D37" s="40">
        <f t="shared" ref="D37:F37" si="3">+D38+D39+D40+D41+D42</f>
        <v>420800</v>
      </c>
      <c r="E37" s="40">
        <f t="shared" si="3"/>
        <v>420800</v>
      </c>
      <c r="F37" s="40">
        <f t="shared" si="3"/>
        <v>330630</v>
      </c>
      <c r="G37" s="88">
        <f t="shared" si="2"/>
        <v>-90170</v>
      </c>
      <c r="H37" s="41" t="str">
        <f>'[1]OPĆI DIO'!$C$1</f>
        <v xml:space="preserve">2532 SVEUČILIŠTE U ZADRU, ZNANSTVENA KNJIŽNICA </v>
      </c>
    </row>
    <row r="38" spans="1:16365" s="41" customFormat="1">
      <c r="A38" s="79">
        <v>50</v>
      </c>
      <c r="B38" s="73" t="s">
        <v>151</v>
      </c>
      <c r="C38" s="40">
        <v>0</v>
      </c>
      <c r="D38" s="40">
        <v>0</v>
      </c>
      <c r="E38" s="40">
        <v>0</v>
      </c>
      <c r="F38" s="40">
        <v>0</v>
      </c>
      <c r="G38" s="88">
        <f t="shared" si="2"/>
        <v>0</v>
      </c>
    </row>
    <row r="39" spans="1:16365" s="40" customFormat="1">
      <c r="A39" s="79">
        <v>51</v>
      </c>
      <c r="B39" s="73" t="s">
        <v>152</v>
      </c>
      <c r="C39" s="40">
        <v>0</v>
      </c>
      <c r="D39" s="40">
        <v>0</v>
      </c>
      <c r="E39" s="40">
        <v>0</v>
      </c>
      <c r="F39" s="40">
        <v>0</v>
      </c>
      <c r="G39" s="88">
        <f t="shared" si="2"/>
        <v>0</v>
      </c>
      <c r="H39" s="86" t="e">
        <f>SUM(#REF!)</f>
        <v>#REF!</v>
      </c>
      <c r="I39" s="40" t="e">
        <f>SUM(#REF!)</f>
        <v>#REF!</v>
      </c>
      <c r="J39" s="40" t="e">
        <f>SUM(#REF!)</f>
        <v>#REF!</v>
      </c>
      <c r="K39" s="40" t="e">
        <f>SUM(#REF!)</f>
        <v>#REF!</v>
      </c>
      <c r="L39" s="40" t="e">
        <f>SUM(#REF!)</f>
        <v>#REF!</v>
      </c>
      <c r="M39" s="40" t="e">
        <f>SUM(#REF!)</f>
        <v>#REF!</v>
      </c>
      <c r="N39" s="40" t="e">
        <f>SUM(#REF!)</f>
        <v>#REF!</v>
      </c>
      <c r="O39" s="40" t="e">
        <f>SUM(#REF!)</f>
        <v>#REF!</v>
      </c>
      <c r="P39" s="40" t="e">
        <f>SUM(#REF!)</f>
        <v>#REF!</v>
      </c>
      <c r="Q39" s="40" t="e">
        <f>SUM(#REF!)</f>
        <v>#REF!</v>
      </c>
      <c r="R39" s="40" t="e">
        <f>SUM(#REF!)</f>
        <v>#REF!</v>
      </c>
      <c r="S39" s="40" t="e">
        <f>SUM(#REF!)</f>
        <v>#REF!</v>
      </c>
      <c r="T39" s="40" t="e">
        <f>SUM(#REF!)</f>
        <v>#REF!</v>
      </c>
      <c r="U39" s="40" t="e">
        <f>SUM(#REF!)</f>
        <v>#REF!</v>
      </c>
      <c r="V39" s="40" t="e">
        <f>SUM(#REF!)</f>
        <v>#REF!</v>
      </c>
      <c r="W39" s="40" t="e">
        <f>SUM(#REF!)</f>
        <v>#REF!</v>
      </c>
      <c r="X39" s="40" t="e">
        <f>SUM(#REF!)</f>
        <v>#REF!</v>
      </c>
      <c r="Y39" s="40" t="e">
        <f>SUM(#REF!)</f>
        <v>#REF!</v>
      </c>
      <c r="Z39" s="40" t="e">
        <f>SUM(#REF!)</f>
        <v>#REF!</v>
      </c>
      <c r="AA39" s="40" t="e">
        <f>SUM(#REF!)</f>
        <v>#REF!</v>
      </c>
      <c r="AB39" s="40" t="e">
        <f>SUM(#REF!)</f>
        <v>#REF!</v>
      </c>
      <c r="AC39" s="40" t="e">
        <f>SUM(#REF!)</f>
        <v>#REF!</v>
      </c>
      <c r="AD39" s="40" t="e">
        <f>SUM(#REF!)</f>
        <v>#REF!</v>
      </c>
      <c r="AE39" s="40" t="e">
        <f>SUM(#REF!)</f>
        <v>#REF!</v>
      </c>
      <c r="AF39" s="40" t="e">
        <f>SUM(#REF!)</f>
        <v>#REF!</v>
      </c>
      <c r="AG39" s="40" t="e">
        <f>SUM(#REF!)</f>
        <v>#REF!</v>
      </c>
      <c r="AH39" s="40" t="e">
        <f>SUM(#REF!)</f>
        <v>#REF!</v>
      </c>
      <c r="AI39" s="40" t="e">
        <f>SUM(#REF!)</f>
        <v>#REF!</v>
      </c>
      <c r="AJ39" s="40" t="e">
        <f>SUM(#REF!)</f>
        <v>#REF!</v>
      </c>
      <c r="AK39" s="40" t="e">
        <f>SUM(#REF!)</f>
        <v>#REF!</v>
      </c>
      <c r="AL39" s="40" t="e">
        <f>SUM(#REF!)</f>
        <v>#REF!</v>
      </c>
      <c r="AM39" s="40" t="e">
        <f>SUM(#REF!)</f>
        <v>#REF!</v>
      </c>
      <c r="AN39" s="40" t="e">
        <f>SUM(#REF!)</f>
        <v>#REF!</v>
      </c>
      <c r="AO39" s="40" t="e">
        <f>SUM(#REF!)</f>
        <v>#REF!</v>
      </c>
      <c r="AP39" s="40" t="e">
        <f>SUM(#REF!)</f>
        <v>#REF!</v>
      </c>
      <c r="AQ39" s="40" t="e">
        <f>SUM(#REF!)</f>
        <v>#REF!</v>
      </c>
      <c r="AR39" s="40" t="e">
        <f>SUM(#REF!)</f>
        <v>#REF!</v>
      </c>
      <c r="AS39" s="40" t="e">
        <f>SUM(#REF!)</f>
        <v>#REF!</v>
      </c>
      <c r="AT39" s="40" t="e">
        <f>SUM(#REF!)</f>
        <v>#REF!</v>
      </c>
      <c r="AU39" s="40" t="e">
        <f>SUM(#REF!)</f>
        <v>#REF!</v>
      </c>
      <c r="AV39" s="40" t="e">
        <f>SUM(#REF!)</f>
        <v>#REF!</v>
      </c>
      <c r="AW39" s="40" t="e">
        <f>SUM(#REF!)</f>
        <v>#REF!</v>
      </c>
      <c r="AX39" s="40" t="e">
        <f>SUM(#REF!)</f>
        <v>#REF!</v>
      </c>
      <c r="AY39" s="40" t="e">
        <f>SUM(#REF!)</f>
        <v>#REF!</v>
      </c>
      <c r="AZ39" s="40" t="e">
        <f>SUM(#REF!)</f>
        <v>#REF!</v>
      </c>
      <c r="BA39" s="40" t="e">
        <f>SUM(#REF!)</f>
        <v>#REF!</v>
      </c>
      <c r="BB39" s="40" t="e">
        <f>SUM(#REF!)</f>
        <v>#REF!</v>
      </c>
      <c r="BC39" s="40" t="e">
        <f>SUM(#REF!)</f>
        <v>#REF!</v>
      </c>
      <c r="BD39" s="40" t="e">
        <f>SUM(#REF!)</f>
        <v>#REF!</v>
      </c>
      <c r="BE39" s="40" t="e">
        <f>SUM(#REF!)</f>
        <v>#REF!</v>
      </c>
      <c r="BF39" s="40" t="e">
        <f>SUM(#REF!)</f>
        <v>#REF!</v>
      </c>
      <c r="BG39" s="40" t="e">
        <f>SUM(#REF!)</f>
        <v>#REF!</v>
      </c>
      <c r="BH39" s="40" t="e">
        <f>SUM(#REF!)</f>
        <v>#REF!</v>
      </c>
      <c r="BI39" s="40" t="e">
        <f>SUM(#REF!)</f>
        <v>#REF!</v>
      </c>
      <c r="BJ39" s="40" t="e">
        <f>SUM(#REF!)</f>
        <v>#REF!</v>
      </c>
      <c r="BK39" s="40" t="e">
        <f>SUM(#REF!)</f>
        <v>#REF!</v>
      </c>
      <c r="BL39" s="40" t="e">
        <f>SUM(#REF!)</f>
        <v>#REF!</v>
      </c>
      <c r="BM39" s="40" t="e">
        <f>SUM(#REF!)</f>
        <v>#REF!</v>
      </c>
      <c r="BN39" s="40" t="e">
        <f>SUM(#REF!)</f>
        <v>#REF!</v>
      </c>
      <c r="BO39" s="40" t="e">
        <f>SUM(#REF!)</f>
        <v>#REF!</v>
      </c>
      <c r="BP39" s="40" t="e">
        <f>SUM(#REF!)</f>
        <v>#REF!</v>
      </c>
      <c r="BQ39" s="40" t="e">
        <f>SUM(#REF!)</f>
        <v>#REF!</v>
      </c>
      <c r="BR39" s="40" t="e">
        <f>SUM(#REF!)</f>
        <v>#REF!</v>
      </c>
      <c r="BS39" s="40" t="e">
        <f>SUM(#REF!)</f>
        <v>#REF!</v>
      </c>
      <c r="BT39" s="40" t="e">
        <f>SUM(#REF!)</f>
        <v>#REF!</v>
      </c>
      <c r="BU39" s="40" t="e">
        <f>SUM(#REF!)</f>
        <v>#REF!</v>
      </c>
      <c r="BV39" s="40" t="e">
        <f>SUM(#REF!)</f>
        <v>#REF!</v>
      </c>
      <c r="BW39" s="40" t="e">
        <f>SUM(#REF!)</f>
        <v>#REF!</v>
      </c>
      <c r="BX39" s="40" t="e">
        <f>SUM(#REF!)</f>
        <v>#REF!</v>
      </c>
      <c r="BY39" s="40" t="e">
        <f>SUM(#REF!)</f>
        <v>#REF!</v>
      </c>
      <c r="BZ39" s="40" t="e">
        <f>SUM(#REF!)</f>
        <v>#REF!</v>
      </c>
      <c r="CA39" s="40" t="e">
        <f>SUM(#REF!)</f>
        <v>#REF!</v>
      </c>
      <c r="CB39" s="40" t="e">
        <f>SUM(#REF!)</f>
        <v>#REF!</v>
      </c>
      <c r="CC39" s="40" t="e">
        <f>SUM(#REF!)</f>
        <v>#REF!</v>
      </c>
      <c r="CD39" s="40" t="e">
        <f>SUM(#REF!)</f>
        <v>#REF!</v>
      </c>
      <c r="CE39" s="40" t="e">
        <f>SUM(#REF!)</f>
        <v>#REF!</v>
      </c>
      <c r="CF39" s="40" t="e">
        <f>SUM(#REF!)</f>
        <v>#REF!</v>
      </c>
      <c r="CG39" s="40" t="e">
        <f>SUM(#REF!)</f>
        <v>#REF!</v>
      </c>
      <c r="CH39" s="40" t="e">
        <f>SUM(#REF!)</f>
        <v>#REF!</v>
      </c>
      <c r="CI39" s="40" t="e">
        <f>SUM(#REF!)</f>
        <v>#REF!</v>
      </c>
      <c r="CJ39" s="40" t="e">
        <f>SUM(#REF!)</f>
        <v>#REF!</v>
      </c>
      <c r="CK39" s="40" t="e">
        <f>SUM(#REF!)</f>
        <v>#REF!</v>
      </c>
      <c r="CL39" s="40" t="e">
        <f>SUM(#REF!)</f>
        <v>#REF!</v>
      </c>
      <c r="CM39" s="40" t="e">
        <f>SUM(#REF!)</f>
        <v>#REF!</v>
      </c>
      <c r="CN39" s="40" t="e">
        <f>SUM(#REF!)</f>
        <v>#REF!</v>
      </c>
      <c r="CO39" s="40" t="e">
        <f>SUM(#REF!)</f>
        <v>#REF!</v>
      </c>
      <c r="CP39" s="40" t="e">
        <f>SUM(#REF!)</f>
        <v>#REF!</v>
      </c>
      <c r="CQ39" s="40" t="e">
        <f>SUM(#REF!)</f>
        <v>#REF!</v>
      </c>
      <c r="CR39" s="40" t="e">
        <f>SUM(#REF!)</f>
        <v>#REF!</v>
      </c>
      <c r="CS39" s="40" t="e">
        <f>SUM(#REF!)</f>
        <v>#REF!</v>
      </c>
      <c r="CT39" s="40" t="e">
        <f>SUM(#REF!)</f>
        <v>#REF!</v>
      </c>
      <c r="CU39" s="40" t="e">
        <f>SUM(#REF!)</f>
        <v>#REF!</v>
      </c>
      <c r="CV39" s="40" t="e">
        <f>SUM(#REF!)</f>
        <v>#REF!</v>
      </c>
      <c r="CW39" s="40" t="e">
        <f>SUM(#REF!)</f>
        <v>#REF!</v>
      </c>
      <c r="CX39" s="40" t="e">
        <f>SUM(#REF!)</f>
        <v>#REF!</v>
      </c>
      <c r="CY39" s="40" t="e">
        <f>SUM(#REF!)</f>
        <v>#REF!</v>
      </c>
      <c r="CZ39" s="40" t="e">
        <f>SUM(#REF!)</f>
        <v>#REF!</v>
      </c>
      <c r="DA39" s="40" t="e">
        <f>SUM(#REF!)</f>
        <v>#REF!</v>
      </c>
      <c r="DB39" s="40" t="e">
        <f>SUM(#REF!)</f>
        <v>#REF!</v>
      </c>
      <c r="DC39" s="40" t="e">
        <f>SUM(#REF!)</f>
        <v>#REF!</v>
      </c>
      <c r="DD39" s="40" t="e">
        <f>SUM(#REF!)</f>
        <v>#REF!</v>
      </c>
      <c r="DE39" s="40" t="e">
        <f>SUM(#REF!)</f>
        <v>#REF!</v>
      </c>
      <c r="DF39" s="40" t="e">
        <f>SUM(#REF!)</f>
        <v>#REF!</v>
      </c>
      <c r="DG39" s="40" t="e">
        <f>SUM(#REF!)</f>
        <v>#REF!</v>
      </c>
      <c r="DH39" s="40" t="e">
        <f>SUM(#REF!)</f>
        <v>#REF!</v>
      </c>
      <c r="DI39" s="40" t="e">
        <f>SUM(#REF!)</f>
        <v>#REF!</v>
      </c>
      <c r="DJ39" s="40" t="e">
        <f>SUM(#REF!)</f>
        <v>#REF!</v>
      </c>
      <c r="DK39" s="40" t="e">
        <f>SUM(#REF!)</f>
        <v>#REF!</v>
      </c>
      <c r="DL39" s="40" t="e">
        <f>SUM(#REF!)</f>
        <v>#REF!</v>
      </c>
      <c r="DM39" s="40" t="e">
        <f>SUM(#REF!)</f>
        <v>#REF!</v>
      </c>
      <c r="DN39" s="40" t="e">
        <f>SUM(#REF!)</f>
        <v>#REF!</v>
      </c>
      <c r="DO39" s="40" t="e">
        <f>SUM(#REF!)</f>
        <v>#REF!</v>
      </c>
      <c r="DP39" s="40" t="e">
        <f>SUM(#REF!)</f>
        <v>#REF!</v>
      </c>
      <c r="DQ39" s="40" t="e">
        <f>SUM(#REF!)</f>
        <v>#REF!</v>
      </c>
      <c r="DR39" s="40" t="e">
        <f>SUM(#REF!)</f>
        <v>#REF!</v>
      </c>
      <c r="DS39" s="40" t="e">
        <f>SUM(#REF!)</f>
        <v>#REF!</v>
      </c>
      <c r="DT39" s="40" t="e">
        <f>SUM(#REF!)</f>
        <v>#REF!</v>
      </c>
      <c r="DU39" s="40" t="e">
        <f>SUM(#REF!)</f>
        <v>#REF!</v>
      </c>
      <c r="DV39" s="40" t="e">
        <f>SUM(#REF!)</f>
        <v>#REF!</v>
      </c>
      <c r="DW39" s="40" t="e">
        <f>SUM(#REF!)</f>
        <v>#REF!</v>
      </c>
      <c r="DX39" s="40" t="e">
        <f>SUM(#REF!)</f>
        <v>#REF!</v>
      </c>
      <c r="DY39" s="40" t="e">
        <f>SUM(#REF!)</f>
        <v>#REF!</v>
      </c>
      <c r="DZ39" s="40" t="e">
        <f>SUM(#REF!)</f>
        <v>#REF!</v>
      </c>
      <c r="EA39" s="40" t="e">
        <f>SUM(#REF!)</f>
        <v>#REF!</v>
      </c>
      <c r="EB39" s="40" t="e">
        <f>SUM(#REF!)</f>
        <v>#REF!</v>
      </c>
      <c r="EC39" s="40" t="e">
        <f>SUM(#REF!)</f>
        <v>#REF!</v>
      </c>
      <c r="ED39" s="40" t="e">
        <f>SUM(#REF!)</f>
        <v>#REF!</v>
      </c>
      <c r="EE39" s="40" t="e">
        <f>SUM(#REF!)</f>
        <v>#REF!</v>
      </c>
      <c r="EF39" s="40" t="e">
        <f>SUM(#REF!)</f>
        <v>#REF!</v>
      </c>
      <c r="EG39" s="40" t="e">
        <f>SUM(#REF!)</f>
        <v>#REF!</v>
      </c>
      <c r="EH39" s="40" t="e">
        <f>SUM(#REF!)</f>
        <v>#REF!</v>
      </c>
      <c r="EI39" s="40" t="e">
        <f>SUM(#REF!)</f>
        <v>#REF!</v>
      </c>
      <c r="EJ39" s="40" t="e">
        <f>SUM(#REF!)</f>
        <v>#REF!</v>
      </c>
      <c r="EK39" s="40" t="e">
        <f>SUM(#REF!)</f>
        <v>#REF!</v>
      </c>
      <c r="EL39" s="40" t="e">
        <f>SUM(#REF!)</f>
        <v>#REF!</v>
      </c>
      <c r="EM39" s="40" t="e">
        <f>SUM(#REF!)</f>
        <v>#REF!</v>
      </c>
      <c r="EN39" s="40" t="e">
        <f>SUM(#REF!)</f>
        <v>#REF!</v>
      </c>
      <c r="EO39" s="40" t="e">
        <f>SUM(#REF!)</f>
        <v>#REF!</v>
      </c>
      <c r="EP39" s="40" t="e">
        <f>SUM(#REF!)</f>
        <v>#REF!</v>
      </c>
      <c r="EQ39" s="40" t="e">
        <f>SUM(#REF!)</f>
        <v>#REF!</v>
      </c>
      <c r="ER39" s="40" t="e">
        <f>SUM(#REF!)</f>
        <v>#REF!</v>
      </c>
      <c r="ES39" s="40" t="e">
        <f>SUM(#REF!)</f>
        <v>#REF!</v>
      </c>
      <c r="ET39" s="40" t="e">
        <f>SUM(#REF!)</f>
        <v>#REF!</v>
      </c>
      <c r="EU39" s="40" t="e">
        <f>SUM(#REF!)</f>
        <v>#REF!</v>
      </c>
      <c r="EV39" s="40" t="e">
        <f>SUM(#REF!)</f>
        <v>#REF!</v>
      </c>
      <c r="EW39" s="40" t="e">
        <f>SUM(#REF!)</f>
        <v>#REF!</v>
      </c>
      <c r="EX39" s="40" t="e">
        <f>SUM(#REF!)</f>
        <v>#REF!</v>
      </c>
      <c r="EY39" s="40" t="e">
        <f>SUM(#REF!)</f>
        <v>#REF!</v>
      </c>
      <c r="EZ39" s="40" t="e">
        <f>SUM(#REF!)</f>
        <v>#REF!</v>
      </c>
      <c r="FA39" s="40" t="e">
        <f>SUM(#REF!)</f>
        <v>#REF!</v>
      </c>
      <c r="FB39" s="40" t="e">
        <f>SUM(#REF!)</f>
        <v>#REF!</v>
      </c>
      <c r="FC39" s="40" t="e">
        <f>SUM(#REF!)</f>
        <v>#REF!</v>
      </c>
      <c r="FD39" s="40" t="e">
        <f>SUM(#REF!)</f>
        <v>#REF!</v>
      </c>
      <c r="FE39" s="40" t="e">
        <f>SUM(#REF!)</f>
        <v>#REF!</v>
      </c>
      <c r="FF39" s="40" t="e">
        <f>SUM(#REF!)</f>
        <v>#REF!</v>
      </c>
      <c r="FG39" s="40" t="e">
        <f>SUM(#REF!)</f>
        <v>#REF!</v>
      </c>
      <c r="FH39" s="40" t="e">
        <f>SUM(#REF!)</f>
        <v>#REF!</v>
      </c>
      <c r="FI39" s="40" t="e">
        <f>SUM(#REF!)</f>
        <v>#REF!</v>
      </c>
      <c r="FJ39" s="40" t="e">
        <f>SUM(#REF!)</f>
        <v>#REF!</v>
      </c>
      <c r="FK39" s="40" t="e">
        <f>SUM(#REF!)</f>
        <v>#REF!</v>
      </c>
      <c r="FL39" s="40" t="e">
        <f>SUM(#REF!)</f>
        <v>#REF!</v>
      </c>
      <c r="FM39" s="40" t="e">
        <f>SUM(#REF!)</f>
        <v>#REF!</v>
      </c>
      <c r="FN39" s="40" t="e">
        <f>SUM(#REF!)</f>
        <v>#REF!</v>
      </c>
      <c r="FO39" s="40" t="e">
        <f>SUM(#REF!)</f>
        <v>#REF!</v>
      </c>
      <c r="FP39" s="40" t="e">
        <f>SUM(#REF!)</f>
        <v>#REF!</v>
      </c>
      <c r="FQ39" s="40" t="e">
        <f>SUM(#REF!)</f>
        <v>#REF!</v>
      </c>
      <c r="FR39" s="40" t="e">
        <f>SUM(#REF!)</f>
        <v>#REF!</v>
      </c>
      <c r="FS39" s="40" t="e">
        <f>SUM(#REF!)</f>
        <v>#REF!</v>
      </c>
      <c r="FT39" s="40" t="e">
        <f>SUM(#REF!)</f>
        <v>#REF!</v>
      </c>
      <c r="FU39" s="40" t="e">
        <f>SUM(#REF!)</f>
        <v>#REF!</v>
      </c>
      <c r="FV39" s="40" t="e">
        <f>SUM(#REF!)</f>
        <v>#REF!</v>
      </c>
      <c r="FW39" s="40" t="e">
        <f>SUM(#REF!)</f>
        <v>#REF!</v>
      </c>
      <c r="FX39" s="40" t="e">
        <f>SUM(#REF!)</f>
        <v>#REF!</v>
      </c>
      <c r="FY39" s="40" t="e">
        <f>SUM(#REF!)</f>
        <v>#REF!</v>
      </c>
      <c r="FZ39" s="40" t="e">
        <f>SUM(#REF!)</f>
        <v>#REF!</v>
      </c>
      <c r="GA39" s="40" t="e">
        <f>SUM(#REF!)</f>
        <v>#REF!</v>
      </c>
      <c r="GB39" s="40" t="e">
        <f>SUM(#REF!)</f>
        <v>#REF!</v>
      </c>
      <c r="GC39" s="40" t="e">
        <f>SUM(#REF!)</f>
        <v>#REF!</v>
      </c>
      <c r="GD39" s="40" t="e">
        <f>SUM(#REF!)</f>
        <v>#REF!</v>
      </c>
      <c r="GE39" s="40" t="e">
        <f>SUM(#REF!)</f>
        <v>#REF!</v>
      </c>
      <c r="GF39" s="40" t="e">
        <f>SUM(#REF!)</f>
        <v>#REF!</v>
      </c>
      <c r="GG39" s="40" t="e">
        <f>SUM(#REF!)</f>
        <v>#REF!</v>
      </c>
      <c r="GH39" s="40" t="e">
        <f>SUM(#REF!)</f>
        <v>#REF!</v>
      </c>
      <c r="GI39" s="40" t="e">
        <f>SUM(#REF!)</f>
        <v>#REF!</v>
      </c>
      <c r="GJ39" s="40" t="e">
        <f>SUM(#REF!)</f>
        <v>#REF!</v>
      </c>
      <c r="GK39" s="40" t="e">
        <f>SUM(#REF!)</f>
        <v>#REF!</v>
      </c>
      <c r="GL39" s="40" t="e">
        <f>SUM(#REF!)</f>
        <v>#REF!</v>
      </c>
      <c r="GM39" s="40" t="e">
        <f>SUM(#REF!)</f>
        <v>#REF!</v>
      </c>
      <c r="GN39" s="40" t="e">
        <f>SUM(#REF!)</f>
        <v>#REF!</v>
      </c>
      <c r="GO39" s="40" t="e">
        <f>SUM(#REF!)</f>
        <v>#REF!</v>
      </c>
      <c r="GP39" s="40" t="e">
        <f>SUM(#REF!)</f>
        <v>#REF!</v>
      </c>
      <c r="GQ39" s="40" t="e">
        <f>SUM(#REF!)</f>
        <v>#REF!</v>
      </c>
      <c r="GR39" s="40" t="e">
        <f>SUM(#REF!)</f>
        <v>#REF!</v>
      </c>
      <c r="GS39" s="40" t="e">
        <f>SUM(#REF!)</f>
        <v>#REF!</v>
      </c>
      <c r="GT39" s="40" t="e">
        <f>SUM(#REF!)</f>
        <v>#REF!</v>
      </c>
      <c r="GU39" s="40" t="e">
        <f>SUM(#REF!)</f>
        <v>#REF!</v>
      </c>
      <c r="GV39" s="40" t="e">
        <f>SUM(#REF!)</f>
        <v>#REF!</v>
      </c>
      <c r="GW39" s="40" t="e">
        <f>SUM(#REF!)</f>
        <v>#REF!</v>
      </c>
      <c r="GX39" s="40" t="e">
        <f>SUM(#REF!)</f>
        <v>#REF!</v>
      </c>
      <c r="GY39" s="40" t="e">
        <f>SUM(#REF!)</f>
        <v>#REF!</v>
      </c>
      <c r="GZ39" s="40" t="e">
        <f>SUM(#REF!)</f>
        <v>#REF!</v>
      </c>
      <c r="HA39" s="40" t="e">
        <f>SUM(#REF!)</f>
        <v>#REF!</v>
      </c>
      <c r="HB39" s="40" t="e">
        <f>SUM(#REF!)</f>
        <v>#REF!</v>
      </c>
      <c r="HC39" s="40" t="e">
        <f>SUM(#REF!)</f>
        <v>#REF!</v>
      </c>
      <c r="HD39" s="40" t="e">
        <f>SUM(#REF!)</f>
        <v>#REF!</v>
      </c>
      <c r="HE39" s="40" t="e">
        <f>SUM(#REF!)</f>
        <v>#REF!</v>
      </c>
      <c r="HF39" s="40" t="e">
        <f>SUM(#REF!)</f>
        <v>#REF!</v>
      </c>
      <c r="HG39" s="40" t="e">
        <f>SUM(#REF!)</f>
        <v>#REF!</v>
      </c>
      <c r="HH39" s="40" t="e">
        <f>SUM(#REF!)</f>
        <v>#REF!</v>
      </c>
      <c r="HI39" s="40" t="e">
        <f>SUM(#REF!)</f>
        <v>#REF!</v>
      </c>
      <c r="HJ39" s="40" t="e">
        <f>SUM(#REF!)</f>
        <v>#REF!</v>
      </c>
      <c r="HK39" s="40" t="e">
        <f>SUM(#REF!)</f>
        <v>#REF!</v>
      </c>
      <c r="HL39" s="40" t="e">
        <f>SUM(#REF!)</f>
        <v>#REF!</v>
      </c>
      <c r="HM39" s="40" t="e">
        <f>SUM(#REF!)</f>
        <v>#REF!</v>
      </c>
      <c r="HN39" s="40" t="e">
        <f>SUM(#REF!)</f>
        <v>#REF!</v>
      </c>
      <c r="HO39" s="40" t="e">
        <f>SUM(#REF!)</f>
        <v>#REF!</v>
      </c>
      <c r="HP39" s="40" t="e">
        <f>SUM(#REF!)</f>
        <v>#REF!</v>
      </c>
      <c r="HQ39" s="40" t="e">
        <f>SUM(#REF!)</f>
        <v>#REF!</v>
      </c>
      <c r="HR39" s="40" t="e">
        <f>SUM(#REF!)</f>
        <v>#REF!</v>
      </c>
      <c r="HS39" s="40" t="e">
        <f>SUM(#REF!)</f>
        <v>#REF!</v>
      </c>
      <c r="HT39" s="40" t="e">
        <f>SUM(#REF!)</f>
        <v>#REF!</v>
      </c>
      <c r="HU39" s="40" t="e">
        <f>SUM(#REF!)</f>
        <v>#REF!</v>
      </c>
      <c r="HV39" s="40" t="e">
        <f>SUM(#REF!)</f>
        <v>#REF!</v>
      </c>
      <c r="HW39" s="40" t="e">
        <f>SUM(#REF!)</f>
        <v>#REF!</v>
      </c>
      <c r="HX39" s="40" t="e">
        <f>SUM(#REF!)</f>
        <v>#REF!</v>
      </c>
      <c r="HY39" s="40" t="e">
        <f>SUM(#REF!)</f>
        <v>#REF!</v>
      </c>
      <c r="HZ39" s="40" t="e">
        <f>SUM(#REF!)</f>
        <v>#REF!</v>
      </c>
      <c r="IA39" s="40" t="e">
        <f>SUM(#REF!)</f>
        <v>#REF!</v>
      </c>
      <c r="IB39" s="40" t="e">
        <f>SUM(#REF!)</f>
        <v>#REF!</v>
      </c>
      <c r="IC39" s="40" t="e">
        <f>SUM(#REF!)</f>
        <v>#REF!</v>
      </c>
      <c r="ID39" s="40" t="e">
        <f>SUM(#REF!)</f>
        <v>#REF!</v>
      </c>
      <c r="IE39" s="40" t="e">
        <f>SUM(#REF!)</f>
        <v>#REF!</v>
      </c>
      <c r="IF39" s="40" t="e">
        <f>SUM(#REF!)</f>
        <v>#REF!</v>
      </c>
      <c r="IG39" s="40" t="e">
        <f>SUM(#REF!)</f>
        <v>#REF!</v>
      </c>
      <c r="IH39" s="40" t="e">
        <f>SUM(#REF!)</f>
        <v>#REF!</v>
      </c>
      <c r="II39" s="40" t="e">
        <f>SUM(#REF!)</f>
        <v>#REF!</v>
      </c>
      <c r="IJ39" s="40" t="e">
        <f>SUM(#REF!)</f>
        <v>#REF!</v>
      </c>
      <c r="IK39" s="40" t="e">
        <f>SUM(#REF!)</f>
        <v>#REF!</v>
      </c>
      <c r="IL39" s="40" t="e">
        <f>SUM(#REF!)</f>
        <v>#REF!</v>
      </c>
      <c r="IM39" s="40" t="e">
        <f>SUM(#REF!)</f>
        <v>#REF!</v>
      </c>
      <c r="IN39" s="40" t="e">
        <f>SUM(#REF!)</f>
        <v>#REF!</v>
      </c>
      <c r="IO39" s="40" t="e">
        <f>SUM(#REF!)</f>
        <v>#REF!</v>
      </c>
      <c r="IP39" s="40" t="e">
        <f>SUM(#REF!)</f>
        <v>#REF!</v>
      </c>
      <c r="IQ39" s="40" t="e">
        <f>SUM(#REF!)</f>
        <v>#REF!</v>
      </c>
      <c r="IR39" s="40" t="e">
        <f>SUM(#REF!)</f>
        <v>#REF!</v>
      </c>
      <c r="IS39" s="40" t="e">
        <f>SUM(#REF!)</f>
        <v>#REF!</v>
      </c>
      <c r="IT39" s="40" t="e">
        <f>SUM(#REF!)</f>
        <v>#REF!</v>
      </c>
      <c r="IU39" s="40" t="e">
        <f>SUM(#REF!)</f>
        <v>#REF!</v>
      </c>
      <c r="IV39" s="40" t="e">
        <f>SUM(#REF!)</f>
        <v>#REF!</v>
      </c>
      <c r="IW39" s="40" t="e">
        <f>SUM(#REF!)</f>
        <v>#REF!</v>
      </c>
      <c r="IX39" s="40" t="e">
        <f>SUM(#REF!)</f>
        <v>#REF!</v>
      </c>
      <c r="IY39" s="40" t="e">
        <f>SUM(#REF!)</f>
        <v>#REF!</v>
      </c>
      <c r="IZ39" s="40" t="e">
        <f>SUM(#REF!)</f>
        <v>#REF!</v>
      </c>
      <c r="JA39" s="40" t="e">
        <f>SUM(#REF!)</f>
        <v>#REF!</v>
      </c>
      <c r="JB39" s="40" t="e">
        <f>SUM(#REF!)</f>
        <v>#REF!</v>
      </c>
      <c r="JC39" s="40" t="e">
        <f>SUM(#REF!)</f>
        <v>#REF!</v>
      </c>
      <c r="JD39" s="40" t="e">
        <f>SUM(#REF!)</f>
        <v>#REF!</v>
      </c>
      <c r="JE39" s="40" t="e">
        <f>SUM(#REF!)</f>
        <v>#REF!</v>
      </c>
      <c r="JF39" s="40" t="e">
        <f>SUM(#REF!)</f>
        <v>#REF!</v>
      </c>
      <c r="JG39" s="40" t="e">
        <f>SUM(#REF!)</f>
        <v>#REF!</v>
      </c>
      <c r="JH39" s="40" t="e">
        <f>SUM(#REF!)</f>
        <v>#REF!</v>
      </c>
      <c r="JI39" s="40" t="e">
        <f>SUM(#REF!)</f>
        <v>#REF!</v>
      </c>
      <c r="JJ39" s="40" t="e">
        <f>SUM(#REF!)</f>
        <v>#REF!</v>
      </c>
      <c r="JK39" s="40" t="e">
        <f>SUM(#REF!)</f>
        <v>#REF!</v>
      </c>
      <c r="JL39" s="40" t="e">
        <f>SUM(#REF!)</f>
        <v>#REF!</v>
      </c>
      <c r="JM39" s="40" t="e">
        <f>SUM(#REF!)</f>
        <v>#REF!</v>
      </c>
      <c r="JN39" s="40" t="e">
        <f>SUM(#REF!)</f>
        <v>#REF!</v>
      </c>
      <c r="JO39" s="40" t="e">
        <f>SUM(#REF!)</f>
        <v>#REF!</v>
      </c>
      <c r="JP39" s="40" t="e">
        <f>SUM(#REF!)</f>
        <v>#REF!</v>
      </c>
      <c r="JQ39" s="40" t="e">
        <f>SUM(#REF!)</f>
        <v>#REF!</v>
      </c>
      <c r="JR39" s="40" t="e">
        <f>SUM(#REF!)</f>
        <v>#REF!</v>
      </c>
      <c r="JS39" s="40" t="e">
        <f>SUM(#REF!)</f>
        <v>#REF!</v>
      </c>
      <c r="JT39" s="40" t="e">
        <f>SUM(#REF!)</f>
        <v>#REF!</v>
      </c>
      <c r="JU39" s="40" t="e">
        <f>SUM(#REF!)</f>
        <v>#REF!</v>
      </c>
      <c r="JV39" s="40" t="e">
        <f>SUM(#REF!)</f>
        <v>#REF!</v>
      </c>
      <c r="JW39" s="40" t="e">
        <f>SUM(#REF!)</f>
        <v>#REF!</v>
      </c>
      <c r="JX39" s="40" t="e">
        <f>SUM(#REF!)</f>
        <v>#REF!</v>
      </c>
      <c r="JY39" s="40" t="e">
        <f>SUM(#REF!)</f>
        <v>#REF!</v>
      </c>
      <c r="JZ39" s="40" t="e">
        <f>SUM(#REF!)</f>
        <v>#REF!</v>
      </c>
      <c r="KA39" s="40" t="e">
        <f>SUM(#REF!)</f>
        <v>#REF!</v>
      </c>
      <c r="KB39" s="40" t="e">
        <f>SUM(#REF!)</f>
        <v>#REF!</v>
      </c>
      <c r="KC39" s="40" t="e">
        <f>SUM(#REF!)</f>
        <v>#REF!</v>
      </c>
      <c r="KD39" s="40" t="e">
        <f>SUM(#REF!)</f>
        <v>#REF!</v>
      </c>
      <c r="KE39" s="40" t="e">
        <f>SUM(#REF!)</f>
        <v>#REF!</v>
      </c>
      <c r="KF39" s="40" t="e">
        <f>SUM(#REF!)</f>
        <v>#REF!</v>
      </c>
      <c r="KG39" s="40" t="e">
        <f>SUM(#REF!)</f>
        <v>#REF!</v>
      </c>
      <c r="KH39" s="40" t="e">
        <f>SUM(#REF!)</f>
        <v>#REF!</v>
      </c>
      <c r="KI39" s="40" t="e">
        <f>SUM(#REF!)</f>
        <v>#REF!</v>
      </c>
      <c r="KJ39" s="40" t="e">
        <f>SUM(#REF!)</f>
        <v>#REF!</v>
      </c>
      <c r="KK39" s="40" t="e">
        <f>SUM(#REF!)</f>
        <v>#REF!</v>
      </c>
      <c r="KL39" s="40" t="e">
        <f>SUM(#REF!)</f>
        <v>#REF!</v>
      </c>
      <c r="KM39" s="40" t="e">
        <f>SUM(#REF!)</f>
        <v>#REF!</v>
      </c>
      <c r="KN39" s="40" t="e">
        <f>SUM(#REF!)</f>
        <v>#REF!</v>
      </c>
      <c r="KO39" s="40" t="e">
        <f>SUM(#REF!)</f>
        <v>#REF!</v>
      </c>
      <c r="KP39" s="40" t="e">
        <f>SUM(#REF!)</f>
        <v>#REF!</v>
      </c>
      <c r="KQ39" s="40" t="e">
        <f>SUM(#REF!)</f>
        <v>#REF!</v>
      </c>
      <c r="KR39" s="40" t="e">
        <f>SUM(#REF!)</f>
        <v>#REF!</v>
      </c>
      <c r="KS39" s="40" t="e">
        <f>SUM(#REF!)</f>
        <v>#REF!</v>
      </c>
      <c r="KT39" s="40" t="e">
        <f>SUM(#REF!)</f>
        <v>#REF!</v>
      </c>
      <c r="KU39" s="40" t="e">
        <f>SUM(#REF!)</f>
        <v>#REF!</v>
      </c>
      <c r="KV39" s="40" t="e">
        <f>SUM(#REF!)</f>
        <v>#REF!</v>
      </c>
      <c r="KW39" s="40" t="e">
        <f>SUM(#REF!)</f>
        <v>#REF!</v>
      </c>
      <c r="KX39" s="40" t="e">
        <f>SUM(#REF!)</f>
        <v>#REF!</v>
      </c>
      <c r="KY39" s="40" t="e">
        <f>SUM(#REF!)</f>
        <v>#REF!</v>
      </c>
      <c r="KZ39" s="40" t="e">
        <f>SUM(#REF!)</f>
        <v>#REF!</v>
      </c>
      <c r="LA39" s="40" t="e">
        <f>SUM(#REF!)</f>
        <v>#REF!</v>
      </c>
      <c r="LB39" s="40" t="e">
        <f>SUM(#REF!)</f>
        <v>#REF!</v>
      </c>
      <c r="LC39" s="40" t="e">
        <f>SUM(#REF!)</f>
        <v>#REF!</v>
      </c>
      <c r="LD39" s="40" t="e">
        <f>SUM(#REF!)</f>
        <v>#REF!</v>
      </c>
      <c r="LE39" s="40" t="e">
        <f>SUM(#REF!)</f>
        <v>#REF!</v>
      </c>
      <c r="LF39" s="40" t="e">
        <f>SUM(#REF!)</f>
        <v>#REF!</v>
      </c>
      <c r="LG39" s="40" t="e">
        <f>SUM(#REF!)</f>
        <v>#REF!</v>
      </c>
      <c r="LH39" s="40" t="e">
        <f>SUM(#REF!)</f>
        <v>#REF!</v>
      </c>
      <c r="LI39" s="40" t="e">
        <f>SUM(#REF!)</f>
        <v>#REF!</v>
      </c>
      <c r="LJ39" s="40" t="e">
        <f>SUM(#REF!)</f>
        <v>#REF!</v>
      </c>
      <c r="LK39" s="40" t="e">
        <f>SUM(#REF!)</f>
        <v>#REF!</v>
      </c>
      <c r="LL39" s="40" t="e">
        <f>SUM(#REF!)</f>
        <v>#REF!</v>
      </c>
      <c r="LM39" s="40" t="e">
        <f>SUM(#REF!)</f>
        <v>#REF!</v>
      </c>
      <c r="LN39" s="40" t="e">
        <f>SUM(#REF!)</f>
        <v>#REF!</v>
      </c>
      <c r="LO39" s="40" t="e">
        <f>SUM(#REF!)</f>
        <v>#REF!</v>
      </c>
      <c r="LP39" s="40" t="e">
        <f>SUM(#REF!)</f>
        <v>#REF!</v>
      </c>
      <c r="LQ39" s="40" t="e">
        <f>SUM(#REF!)</f>
        <v>#REF!</v>
      </c>
      <c r="LR39" s="40" t="e">
        <f>SUM(#REF!)</f>
        <v>#REF!</v>
      </c>
      <c r="LS39" s="40" t="e">
        <f>SUM(#REF!)</f>
        <v>#REF!</v>
      </c>
      <c r="LT39" s="40" t="e">
        <f>SUM(#REF!)</f>
        <v>#REF!</v>
      </c>
      <c r="LU39" s="40" t="e">
        <f>SUM(#REF!)</f>
        <v>#REF!</v>
      </c>
      <c r="LV39" s="40" t="e">
        <f>SUM(#REF!)</f>
        <v>#REF!</v>
      </c>
      <c r="LW39" s="40" t="e">
        <f>SUM(#REF!)</f>
        <v>#REF!</v>
      </c>
      <c r="LX39" s="40" t="e">
        <f>SUM(#REF!)</f>
        <v>#REF!</v>
      </c>
      <c r="LY39" s="40" t="e">
        <f>SUM(#REF!)</f>
        <v>#REF!</v>
      </c>
      <c r="LZ39" s="40" t="e">
        <f>SUM(#REF!)</f>
        <v>#REF!</v>
      </c>
      <c r="MA39" s="40" t="e">
        <f>SUM(#REF!)</f>
        <v>#REF!</v>
      </c>
      <c r="MB39" s="40" t="e">
        <f>SUM(#REF!)</f>
        <v>#REF!</v>
      </c>
      <c r="MC39" s="40" t="e">
        <f>SUM(#REF!)</f>
        <v>#REF!</v>
      </c>
      <c r="MD39" s="40" t="e">
        <f>SUM(#REF!)</f>
        <v>#REF!</v>
      </c>
      <c r="ME39" s="40" t="e">
        <f>SUM(#REF!)</f>
        <v>#REF!</v>
      </c>
      <c r="MF39" s="40" t="e">
        <f>SUM(#REF!)</f>
        <v>#REF!</v>
      </c>
      <c r="MG39" s="40" t="e">
        <f>SUM(#REF!)</f>
        <v>#REF!</v>
      </c>
      <c r="MH39" s="40" t="e">
        <f>SUM(#REF!)</f>
        <v>#REF!</v>
      </c>
      <c r="MI39" s="40" t="e">
        <f>SUM(#REF!)</f>
        <v>#REF!</v>
      </c>
      <c r="MJ39" s="40" t="e">
        <f>SUM(#REF!)</f>
        <v>#REF!</v>
      </c>
      <c r="MK39" s="40" t="e">
        <f>SUM(#REF!)</f>
        <v>#REF!</v>
      </c>
      <c r="ML39" s="40" t="e">
        <f>SUM(#REF!)</f>
        <v>#REF!</v>
      </c>
      <c r="MM39" s="40" t="e">
        <f>SUM(#REF!)</f>
        <v>#REF!</v>
      </c>
      <c r="MN39" s="40" t="e">
        <f>SUM(#REF!)</f>
        <v>#REF!</v>
      </c>
      <c r="MO39" s="40" t="e">
        <f>SUM(#REF!)</f>
        <v>#REF!</v>
      </c>
      <c r="MP39" s="40" t="e">
        <f>SUM(#REF!)</f>
        <v>#REF!</v>
      </c>
      <c r="MQ39" s="40" t="e">
        <f>SUM(#REF!)</f>
        <v>#REF!</v>
      </c>
      <c r="MR39" s="40" t="e">
        <f>SUM(#REF!)</f>
        <v>#REF!</v>
      </c>
      <c r="MS39" s="40" t="e">
        <f>SUM(#REF!)</f>
        <v>#REF!</v>
      </c>
      <c r="MT39" s="40" t="e">
        <f>SUM(#REF!)</f>
        <v>#REF!</v>
      </c>
      <c r="MU39" s="40" t="e">
        <f>SUM(#REF!)</f>
        <v>#REF!</v>
      </c>
      <c r="MV39" s="40" t="e">
        <f>SUM(#REF!)</f>
        <v>#REF!</v>
      </c>
      <c r="MW39" s="40" t="e">
        <f>SUM(#REF!)</f>
        <v>#REF!</v>
      </c>
      <c r="MX39" s="40" t="e">
        <f>SUM(#REF!)</f>
        <v>#REF!</v>
      </c>
      <c r="MY39" s="40" t="e">
        <f>SUM(#REF!)</f>
        <v>#REF!</v>
      </c>
      <c r="MZ39" s="40" t="e">
        <f>SUM(#REF!)</f>
        <v>#REF!</v>
      </c>
      <c r="NA39" s="40" t="e">
        <f>SUM(#REF!)</f>
        <v>#REF!</v>
      </c>
      <c r="NB39" s="40" t="e">
        <f>SUM(#REF!)</f>
        <v>#REF!</v>
      </c>
      <c r="NC39" s="40" t="e">
        <f>SUM(#REF!)</f>
        <v>#REF!</v>
      </c>
      <c r="ND39" s="40" t="e">
        <f>SUM(#REF!)</f>
        <v>#REF!</v>
      </c>
      <c r="NE39" s="40" t="e">
        <f>SUM(#REF!)</f>
        <v>#REF!</v>
      </c>
      <c r="NF39" s="40" t="e">
        <f>SUM(#REF!)</f>
        <v>#REF!</v>
      </c>
      <c r="NG39" s="40" t="e">
        <f>SUM(#REF!)</f>
        <v>#REF!</v>
      </c>
      <c r="NH39" s="40" t="e">
        <f>SUM(#REF!)</f>
        <v>#REF!</v>
      </c>
      <c r="NI39" s="40" t="e">
        <f>SUM(#REF!)</f>
        <v>#REF!</v>
      </c>
      <c r="NJ39" s="40" t="e">
        <f>SUM(#REF!)</f>
        <v>#REF!</v>
      </c>
      <c r="NK39" s="40" t="e">
        <f>SUM(#REF!)</f>
        <v>#REF!</v>
      </c>
      <c r="NL39" s="40" t="e">
        <f>SUM(#REF!)</f>
        <v>#REF!</v>
      </c>
      <c r="NM39" s="40" t="e">
        <f>SUM(#REF!)</f>
        <v>#REF!</v>
      </c>
      <c r="NN39" s="40" t="e">
        <f>SUM(#REF!)</f>
        <v>#REF!</v>
      </c>
      <c r="NO39" s="40" t="e">
        <f>SUM(#REF!)</f>
        <v>#REF!</v>
      </c>
      <c r="NP39" s="40" t="e">
        <f>SUM(#REF!)</f>
        <v>#REF!</v>
      </c>
      <c r="NQ39" s="40" t="e">
        <f>SUM(#REF!)</f>
        <v>#REF!</v>
      </c>
      <c r="NR39" s="40" t="e">
        <f>SUM(#REF!)</f>
        <v>#REF!</v>
      </c>
      <c r="NS39" s="40" t="e">
        <f>SUM(#REF!)</f>
        <v>#REF!</v>
      </c>
      <c r="NT39" s="40" t="e">
        <f>SUM(#REF!)</f>
        <v>#REF!</v>
      </c>
      <c r="NU39" s="40" t="e">
        <f>SUM(#REF!)</f>
        <v>#REF!</v>
      </c>
      <c r="NV39" s="40" t="e">
        <f>SUM(#REF!)</f>
        <v>#REF!</v>
      </c>
      <c r="NW39" s="40" t="e">
        <f>SUM(#REF!)</f>
        <v>#REF!</v>
      </c>
      <c r="NX39" s="40" t="e">
        <f>SUM(#REF!)</f>
        <v>#REF!</v>
      </c>
      <c r="NY39" s="40" t="e">
        <f>SUM(#REF!)</f>
        <v>#REF!</v>
      </c>
      <c r="NZ39" s="40" t="e">
        <f>SUM(#REF!)</f>
        <v>#REF!</v>
      </c>
      <c r="OA39" s="40" t="e">
        <f>SUM(#REF!)</f>
        <v>#REF!</v>
      </c>
      <c r="OB39" s="40" t="e">
        <f>SUM(#REF!)</f>
        <v>#REF!</v>
      </c>
      <c r="OC39" s="40" t="e">
        <f>SUM(#REF!)</f>
        <v>#REF!</v>
      </c>
      <c r="OD39" s="40" t="e">
        <f>SUM(#REF!)</f>
        <v>#REF!</v>
      </c>
      <c r="OE39" s="40" t="e">
        <f>SUM(#REF!)</f>
        <v>#REF!</v>
      </c>
      <c r="OF39" s="40" t="e">
        <f>SUM(#REF!)</f>
        <v>#REF!</v>
      </c>
      <c r="OG39" s="40" t="e">
        <f>SUM(#REF!)</f>
        <v>#REF!</v>
      </c>
      <c r="OH39" s="40" t="e">
        <f>SUM(#REF!)</f>
        <v>#REF!</v>
      </c>
      <c r="OI39" s="40" t="e">
        <f>SUM(#REF!)</f>
        <v>#REF!</v>
      </c>
      <c r="OJ39" s="40" t="e">
        <f>SUM(#REF!)</f>
        <v>#REF!</v>
      </c>
      <c r="OK39" s="40" t="e">
        <f>SUM(#REF!)</f>
        <v>#REF!</v>
      </c>
      <c r="OL39" s="40" t="e">
        <f>SUM(#REF!)</f>
        <v>#REF!</v>
      </c>
      <c r="OM39" s="40" t="e">
        <f>SUM(#REF!)</f>
        <v>#REF!</v>
      </c>
      <c r="ON39" s="40" t="e">
        <f>SUM(#REF!)</f>
        <v>#REF!</v>
      </c>
      <c r="OO39" s="40" t="e">
        <f>SUM(#REF!)</f>
        <v>#REF!</v>
      </c>
      <c r="OP39" s="40" t="e">
        <f>SUM(#REF!)</f>
        <v>#REF!</v>
      </c>
      <c r="OQ39" s="40" t="e">
        <f>SUM(#REF!)</f>
        <v>#REF!</v>
      </c>
      <c r="OR39" s="40" t="e">
        <f>SUM(#REF!)</f>
        <v>#REF!</v>
      </c>
      <c r="OS39" s="40" t="e">
        <f>SUM(#REF!)</f>
        <v>#REF!</v>
      </c>
      <c r="OT39" s="40" t="e">
        <f>SUM(#REF!)</f>
        <v>#REF!</v>
      </c>
      <c r="OU39" s="40" t="e">
        <f>SUM(#REF!)</f>
        <v>#REF!</v>
      </c>
      <c r="OV39" s="40" t="e">
        <f>SUM(#REF!)</f>
        <v>#REF!</v>
      </c>
      <c r="OW39" s="40" t="e">
        <f>SUM(#REF!)</f>
        <v>#REF!</v>
      </c>
      <c r="OX39" s="40" t="e">
        <f>SUM(#REF!)</f>
        <v>#REF!</v>
      </c>
      <c r="OY39" s="40" t="e">
        <f>SUM(#REF!)</f>
        <v>#REF!</v>
      </c>
      <c r="OZ39" s="40" t="e">
        <f>SUM(#REF!)</f>
        <v>#REF!</v>
      </c>
      <c r="PA39" s="40" t="e">
        <f>SUM(#REF!)</f>
        <v>#REF!</v>
      </c>
      <c r="PB39" s="40" t="e">
        <f>SUM(#REF!)</f>
        <v>#REF!</v>
      </c>
      <c r="PC39" s="40" t="e">
        <f>SUM(#REF!)</f>
        <v>#REF!</v>
      </c>
      <c r="PD39" s="40" t="e">
        <f>SUM(#REF!)</f>
        <v>#REF!</v>
      </c>
      <c r="PE39" s="40" t="e">
        <f>SUM(#REF!)</f>
        <v>#REF!</v>
      </c>
      <c r="PF39" s="40" t="e">
        <f>SUM(#REF!)</f>
        <v>#REF!</v>
      </c>
      <c r="PG39" s="40" t="e">
        <f>SUM(#REF!)</f>
        <v>#REF!</v>
      </c>
      <c r="PH39" s="40" t="e">
        <f>SUM(#REF!)</f>
        <v>#REF!</v>
      </c>
      <c r="PI39" s="40" t="e">
        <f>SUM(#REF!)</f>
        <v>#REF!</v>
      </c>
      <c r="PJ39" s="40" t="e">
        <f>SUM(#REF!)</f>
        <v>#REF!</v>
      </c>
      <c r="PK39" s="40" t="e">
        <f>SUM(#REF!)</f>
        <v>#REF!</v>
      </c>
      <c r="PL39" s="40" t="e">
        <f>SUM(#REF!)</f>
        <v>#REF!</v>
      </c>
      <c r="PM39" s="40" t="e">
        <f>SUM(#REF!)</f>
        <v>#REF!</v>
      </c>
      <c r="PN39" s="40" t="e">
        <f>SUM(#REF!)</f>
        <v>#REF!</v>
      </c>
      <c r="PO39" s="40" t="e">
        <f>SUM(#REF!)</f>
        <v>#REF!</v>
      </c>
      <c r="PP39" s="40" t="e">
        <f>SUM(#REF!)</f>
        <v>#REF!</v>
      </c>
      <c r="PQ39" s="40" t="e">
        <f>SUM(#REF!)</f>
        <v>#REF!</v>
      </c>
      <c r="PR39" s="40" t="e">
        <f>SUM(#REF!)</f>
        <v>#REF!</v>
      </c>
      <c r="PS39" s="40" t="e">
        <f>SUM(#REF!)</f>
        <v>#REF!</v>
      </c>
      <c r="PT39" s="40" t="e">
        <f>SUM(#REF!)</f>
        <v>#REF!</v>
      </c>
      <c r="PU39" s="40" t="e">
        <f>SUM(#REF!)</f>
        <v>#REF!</v>
      </c>
      <c r="PV39" s="40" t="e">
        <f>SUM(#REF!)</f>
        <v>#REF!</v>
      </c>
      <c r="PW39" s="40" t="e">
        <f>SUM(#REF!)</f>
        <v>#REF!</v>
      </c>
      <c r="PX39" s="40" t="e">
        <f>SUM(#REF!)</f>
        <v>#REF!</v>
      </c>
      <c r="PY39" s="40" t="e">
        <f>SUM(#REF!)</f>
        <v>#REF!</v>
      </c>
      <c r="PZ39" s="40" t="e">
        <f>SUM(#REF!)</f>
        <v>#REF!</v>
      </c>
      <c r="QA39" s="40" t="e">
        <f>SUM(#REF!)</f>
        <v>#REF!</v>
      </c>
      <c r="QB39" s="40" t="e">
        <f>SUM(#REF!)</f>
        <v>#REF!</v>
      </c>
      <c r="QC39" s="40" t="e">
        <f>SUM(#REF!)</f>
        <v>#REF!</v>
      </c>
      <c r="QD39" s="40" t="e">
        <f>SUM(#REF!)</f>
        <v>#REF!</v>
      </c>
      <c r="QE39" s="40" t="e">
        <f>SUM(#REF!)</f>
        <v>#REF!</v>
      </c>
      <c r="QF39" s="40" t="e">
        <f>SUM(#REF!)</f>
        <v>#REF!</v>
      </c>
      <c r="QG39" s="40" t="e">
        <f>SUM(#REF!)</f>
        <v>#REF!</v>
      </c>
      <c r="QH39" s="40" t="e">
        <f>SUM(#REF!)</f>
        <v>#REF!</v>
      </c>
      <c r="QI39" s="40" t="e">
        <f>SUM(#REF!)</f>
        <v>#REF!</v>
      </c>
      <c r="QJ39" s="40" t="e">
        <f>SUM(#REF!)</f>
        <v>#REF!</v>
      </c>
      <c r="QK39" s="40" t="e">
        <f>SUM(#REF!)</f>
        <v>#REF!</v>
      </c>
      <c r="QL39" s="40" t="e">
        <f>SUM(#REF!)</f>
        <v>#REF!</v>
      </c>
      <c r="QM39" s="40" t="e">
        <f>SUM(#REF!)</f>
        <v>#REF!</v>
      </c>
      <c r="QN39" s="40" t="e">
        <f>SUM(#REF!)</f>
        <v>#REF!</v>
      </c>
      <c r="QO39" s="40" t="e">
        <f>SUM(#REF!)</f>
        <v>#REF!</v>
      </c>
      <c r="QP39" s="40" t="e">
        <f>SUM(#REF!)</f>
        <v>#REF!</v>
      </c>
      <c r="QQ39" s="40" t="e">
        <f>SUM(#REF!)</f>
        <v>#REF!</v>
      </c>
      <c r="QR39" s="40" t="e">
        <f>SUM(#REF!)</f>
        <v>#REF!</v>
      </c>
      <c r="QS39" s="40" t="e">
        <f>SUM(#REF!)</f>
        <v>#REF!</v>
      </c>
      <c r="QT39" s="40" t="e">
        <f>SUM(#REF!)</f>
        <v>#REF!</v>
      </c>
      <c r="QU39" s="40" t="e">
        <f>SUM(#REF!)</f>
        <v>#REF!</v>
      </c>
      <c r="QV39" s="40" t="e">
        <f>SUM(#REF!)</f>
        <v>#REF!</v>
      </c>
      <c r="QW39" s="40" t="e">
        <f>SUM(#REF!)</f>
        <v>#REF!</v>
      </c>
      <c r="QX39" s="40" t="e">
        <f>SUM(#REF!)</f>
        <v>#REF!</v>
      </c>
      <c r="QY39" s="40" t="e">
        <f>SUM(#REF!)</f>
        <v>#REF!</v>
      </c>
      <c r="QZ39" s="40" t="e">
        <f>SUM(#REF!)</f>
        <v>#REF!</v>
      </c>
      <c r="RA39" s="40" t="e">
        <f>SUM(#REF!)</f>
        <v>#REF!</v>
      </c>
      <c r="RB39" s="40" t="e">
        <f>SUM(#REF!)</f>
        <v>#REF!</v>
      </c>
      <c r="RC39" s="40" t="e">
        <f>SUM(#REF!)</f>
        <v>#REF!</v>
      </c>
      <c r="RD39" s="40" t="e">
        <f>SUM(#REF!)</f>
        <v>#REF!</v>
      </c>
      <c r="RE39" s="40" t="e">
        <f>SUM(#REF!)</f>
        <v>#REF!</v>
      </c>
      <c r="RF39" s="40" t="e">
        <f>SUM(#REF!)</f>
        <v>#REF!</v>
      </c>
      <c r="RG39" s="40" t="e">
        <f>SUM(#REF!)</f>
        <v>#REF!</v>
      </c>
      <c r="RH39" s="40" t="e">
        <f>SUM(#REF!)</f>
        <v>#REF!</v>
      </c>
      <c r="RI39" s="40" t="e">
        <f>SUM(#REF!)</f>
        <v>#REF!</v>
      </c>
      <c r="RJ39" s="40" t="e">
        <f>SUM(#REF!)</f>
        <v>#REF!</v>
      </c>
      <c r="RK39" s="40" t="e">
        <f>SUM(#REF!)</f>
        <v>#REF!</v>
      </c>
      <c r="RL39" s="40" t="e">
        <f>SUM(#REF!)</f>
        <v>#REF!</v>
      </c>
      <c r="RM39" s="40" t="e">
        <f>SUM(#REF!)</f>
        <v>#REF!</v>
      </c>
      <c r="RN39" s="40" t="e">
        <f>SUM(#REF!)</f>
        <v>#REF!</v>
      </c>
      <c r="RO39" s="40" t="e">
        <f>SUM(#REF!)</f>
        <v>#REF!</v>
      </c>
      <c r="RP39" s="40" t="e">
        <f>SUM(#REF!)</f>
        <v>#REF!</v>
      </c>
      <c r="RQ39" s="40" t="e">
        <f>SUM(#REF!)</f>
        <v>#REF!</v>
      </c>
      <c r="RR39" s="40" t="e">
        <f>SUM(#REF!)</f>
        <v>#REF!</v>
      </c>
      <c r="RS39" s="40" t="e">
        <f>SUM(#REF!)</f>
        <v>#REF!</v>
      </c>
      <c r="RT39" s="40" t="e">
        <f>SUM(#REF!)</f>
        <v>#REF!</v>
      </c>
      <c r="RU39" s="40" t="e">
        <f>SUM(#REF!)</f>
        <v>#REF!</v>
      </c>
      <c r="RV39" s="40" t="e">
        <f>SUM(#REF!)</f>
        <v>#REF!</v>
      </c>
      <c r="RW39" s="40" t="e">
        <f>SUM(#REF!)</f>
        <v>#REF!</v>
      </c>
      <c r="RX39" s="40" t="e">
        <f>SUM(#REF!)</f>
        <v>#REF!</v>
      </c>
      <c r="RY39" s="40" t="e">
        <f>SUM(#REF!)</f>
        <v>#REF!</v>
      </c>
      <c r="RZ39" s="40" t="e">
        <f>SUM(#REF!)</f>
        <v>#REF!</v>
      </c>
      <c r="SA39" s="40" t="e">
        <f>SUM(#REF!)</f>
        <v>#REF!</v>
      </c>
      <c r="SB39" s="40" t="e">
        <f>SUM(#REF!)</f>
        <v>#REF!</v>
      </c>
      <c r="SC39" s="40" t="e">
        <f>SUM(#REF!)</f>
        <v>#REF!</v>
      </c>
      <c r="SD39" s="40" t="e">
        <f>SUM(#REF!)</f>
        <v>#REF!</v>
      </c>
      <c r="SE39" s="40" t="e">
        <f>SUM(#REF!)</f>
        <v>#REF!</v>
      </c>
      <c r="SF39" s="40" t="e">
        <f>SUM(#REF!)</f>
        <v>#REF!</v>
      </c>
      <c r="SG39" s="40" t="e">
        <f>SUM(#REF!)</f>
        <v>#REF!</v>
      </c>
      <c r="SH39" s="40" t="e">
        <f>SUM(#REF!)</f>
        <v>#REF!</v>
      </c>
      <c r="SI39" s="40" t="e">
        <f>SUM(#REF!)</f>
        <v>#REF!</v>
      </c>
      <c r="SJ39" s="40" t="e">
        <f>SUM(#REF!)</f>
        <v>#REF!</v>
      </c>
      <c r="SK39" s="40" t="e">
        <f>SUM(#REF!)</f>
        <v>#REF!</v>
      </c>
      <c r="SL39" s="40" t="e">
        <f>SUM(#REF!)</f>
        <v>#REF!</v>
      </c>
      <c r="SM39" s="40" t="e">
        <f>SUM(#REF!)</f>
        <v>#REF!</v>
      </c>
      <c r="SN39" s="40" t="e">
        <f>SUM(#REF!)</f>
        <v>#REF!</v>
      </c>
      <c r="SO39" s="40" t="e">
        <f>SUM(#REF!)</f>
        <v>#REF!</v>
      </c>
      <c r="SP39" s="40" t="e">
        <f>SUM(#REF!)</f>
        <v>#REF!</v>
      </c>
      <c r="SQ39" s="40" t="e">
        <f>SUM(#REF!)</f>
        <v>#REF!</v>
      </c>
      <c r="SR39" s="40" t="e">
        <f>SUM(#REF!)</f>
        <v>#REF!</v>
      </c>
      <c r="SS39" s="40" t="e">
        <f>SUM(#REF!)</f>
        <v>#REF!</v>
      </c>
      <c r="ST39" s="40" t="e">
        <f>SUM(#REF!)</f>
        <v>#REF!</v>
      </c>
      <c r="SU39" s="40" t="e">
        <f>SUM(#REF!)</f>
        <v>#REF!</v>
      </c>
      <c r="SV39" s="40" t="e">
        <f>SUM(#REF!)</f>
        <v>#REF!</v>
      </c>
      <c r="SW39" s="40" t="e">
        <f>SUM(#REF!)</f>
        <v>#REF!</v>
      </c>
      <c r="SX39" s="40" t="e">
        <f>SUM(#REF!)</f>
        <v>#REF!</v>
      </c>
      <c r="SY39" s="40" t="e">
        <f>SUM(#REF!)</f>
        <v>#REF!</v>
      </c>
      <c r="SZ39" s="40" t="e">
        <f>SUM(#REF!)</f>
        <v>#REF!</v>
      </c>
      <c r="TA39" s="40" t="e">
        <f>SUM(#REF!)</f>
        <v>#REF!</v>
      </c>
      <c r="TB39" s="40" t="e">
        <f>SUM(#REF!)</f>
        <v>#REF!</v>
      </c>
      <c r="TC39" s="40" t="e">
        <f>SUM(#REF!)</f>
        <v>#REF!</v>
      </c>
      <c r="TD39" s="40" t="e">
        <f>SUM(#REF!)</f>
        <v>#REF!</v>
      </c>
      <c r="TE39" s="40" t="e">
        <f>SUM(#REF!)</f>
        <v>#REF!</v>
      </c>
      <c r="TF39" s="40" t="e">
        <f>SUM(#REF!)</f>
        <v>#REF!</v>
      </c>
      <c r="TG39" s="40" t="e">
        <f>SUM(#REF!)</f>
        <v>#REF!</v>
      </c>
      <c r="TH39" s="40" t="e">
        <f>SUM(#REF!)</f>
        <v>#REF!</v>
      </c>
      <c r="TI39" s="40" t="e">
        <f>SUM(#REF!)</f>
        <v>#REF!</v>
      </c>
      <c r="TJ39" s="40" t="e">
        <f>SUM(#REF!)</f>
        <v>#REF!</v>
      </c>
      <c r="TK39" s="40" t="e">
        <f>SUM(#REF!)</f>
        <v>#REF!</v>
      </c>
      <c r="TL39" s="40" t="e">
        <f>SUM(#REF!)</f>
        <v>#REF!</v>
      </c>
      <c r="TM39" s="40" t="e">
        <f>SUM(#REF!)</f>
        <v>#REF!</v>
      </c>
      <c r="TN39" s="40" t="e">
        <f>SUM(#REF!)</f>
        <v>#REF!</v>
      </c>
      <c r="TO39" s="40" t="e">
        <f>SUM(#REF!)</f>
        <v>#REF!</v>
      </c>
      <c r="TP39" s="40" t="e">
        <f>SUM(#REF!)</f>
        <v>#REF!</v>
      </c>
      <c r="TQ39" s="40" t="e">
        <f>SUM(#REF!)</f>
        <v>#REF!</v>
      </c>
      <c r="TR39" s="40" t="e">
        <f>SUM(#REF!)</f>
        <v>#REF!</v>
      </c>
      <c r="TS39" s="40" t="e">
        <f>SUM(#REF!)</f>
        <v>#REF!</v>
      </c>
      <c r="TT39" s="40" t="e">
        <f>SUM(#REF!)</f>
        <v>#REF!</v>
      </c>
      <c r="TU39" s="40" t="e">
        <f>SUM(#REF!)</f>
        <v>#REF!</v>
      </c>
      <c r="TV39" s="40" t="e">
        <f>SUM(#REF!)</f>
        <v>#REF!</v>
      </c>
      <c r="TW39" s="40" t="e">
        <f>SUM(#REF!)</f>
        <v>#REF!</v>
      </c>
      <c r="TX39" s="40" t="e">
        <f>SUM(#REF!)</f>
        <v>#REF!</v>
      </c>
      <c r="TY39" s="40" t="e">
        <f>SUM(#REF!)</f>
        <v>#REF!</v>
      </c>
      <c r="TZ39" s="40" t="e">
        <f>SUM(#REF!)</f>
        <v>#REF!</v>
      </c>
      <c r="UA39" s="40" t="e">
        <f>SUM(#REF!)</f>
        <v>#REF!</v>
      </c>
      <c r="UB39" s="40" t="e">
        <f>SUM(#REF!)</f>
        <v>#REF!</v>
      </c>
      <c r="UC39" s="40" t="e">
        <f>SUM(#REF!)</f>
        <v>#REF!</v>
      </c>
      <c r="UD39" s="40" t="e">
        <f>SUM(#REF!)</f>
        <v>#REF!</v>
      </c>
      <c r="UE39" s="40" t="e">
        <f>SUM(#REF!)</f>
        <v>#REF!</v>
      </c>
      <c r="UF39" s="40" t="e">
        <f>SUM(#REF!)</f>
        <v>#REF!</v>
      </c>
      <c r="UG39" s="40" t="e">
        <f>SUM(#REF!)</f>
        <v>#REF!</v>
      </c>
      <c r="UH39" s="40" t="e">
        <f>SUM(#REF!)</f>
        <v>#REF!</v>
      </c>
      <c r="UI39" s="40" t="e">
        <f>SUM(#REF!)</f>
        <v>#REF!</v>
      </c>
      <c r="UJ39" s="40" t="e">
        <f>SUM(#REF!)</f>
        <v>#REF!</v>
      </c>
      <c r="UK39" s="40" t="e">
        <f>SUM(#REF!)</f>
        <v>#REF!</v>
      </c>
      <c r="UL39" s="40" t="e">
        <f>SUM(#REF!)</f>
        <v>#REF!</v>
      </c>
      <c r="UM39" s="40" t="e">
        <f>SUM(#REF!)</f>
        <v>#REF!</v>
      </c>
      <c r="UN39" s="40" t="e">
        <f>SUM(#REF!)</f>
        <v>#REF!</v>
      </c>
      <c r="UO39" s="40" t="e">
        <f>SUM(#REF!)</f>
        <v>#REF!</v>
      </c>
      <c r="UP39" s="40" t="e">
        <f>SUM(#REF!)</f>
        <v>#REF!</v>
      </c>
      <c r="UQ39" s="40" t="e">
        <f>SUM(#REF!)</f>
        <v>#REF!</v>
      </c>
      <c r="UR39" s="40" t="e">
        <f>SUM(#REF!)</f>
        <v>#REF!</v>
      </c>
      <c r="US39" s="40" t="e">
        <f>SUM(#REF!)</f>
        <v>#REF!</v>
      </c>
      <c r="UT39" s="40" t="e">
        <f>SUM(#REF!)</f>
        <v>#REF!</v>
      </c>
      <c r="UU39" s="40" t="e">
        <f>SUM(#REF!)</f>
        <v>#REF!</v>
      </c>
      <c r="UV39" s="40" t="e">
        <f>SUM(#REF!)</f>
        <v>#REF!</v>
      </c>
      <c r="UW39" s="40" t="e">
        <f>SUM(#REF!)</f>
        <v>#REF!</v>
      </c>
      <c r="UX39" s="40" t="e">
        <f>SUM(#REF!)</f>
        <v>#REF!</v>
      </c>
      <c r="UY39" s="40" t="e">
        <f>SUM(#REF!)</f>
        <v>#REF!</v>
      </c>
      <c r="UZ39" s="40" t="e">
        <f>SUM(#REF!)</f>
        <v>#REF!</v>
      </c>
      <c r="VA39" s="40" t="e">
        <f>SUM(#REF!)</f>
        <v>#REF!</v>
      </c>
      <c r="VB39" s="40" t="e">
        <f>SUM(#REF!)</f>
        <v>#REF!</v>
      </c>
      <c r="VC39" s="40" t="e">
        <f>SUM(#REF!)</f>
        <v>#REF!</v>
      </c>
      <c r="VD39" s="40" t="e">
        <f>SUM(#REF!)</f>
        <v>#REF!</v>
      </c>
      <c r="VE39" s="40" t="e">
        <f>SUM(#REF!)</f>
        <v>#REF!</v>
      </c>
      <c r="VF39" s="40" t="e">
        <f>SUM(#REF!)</f>
        <v>#REF!</v>
      </c>
      <c r="VG39" s="40" t="e">
        <f>SUM(#REF!)</f>
        <v>#REF!</v>
      </c>
      <c r="VH39" s="40" t="e">
        <f>SUM(#REF!)</f>
        <v>#REF!</v>
      </c>
      <c r="VI39" s="40" t="e">
        <f>SUM(#REF!)</f>
        <v>#REF!</v>
      </c>
      <c r="VJ39" s="40" t="e">
        <f>SUM(#REF!)</f>
        <v>#REF!</v>
      </c>
      <c r="VK39" s="40" t="e">
        <f>SUM(#REF!)</f>
        <v>#REF!</v>
      </c>
      <c r="VL39" s="40" t="e">
        <f>SUM(#REF!)</f>
        <v>#REF!</v>
      </c>
      <c r="VM39" s="40" t="e">
        <f>SUM(#REF!)</f>
        <v>#REF!</v>
      </c>
      <c r="VN39" s="40" t="e">
        <f>SUM(#REF!)</f>
        <v>#REF!</v>
      </c>
      <c r="VO39" s="40" t="e">
        <f>SUM(#REF!)</f>
        <v>#REF!</v>
      </c>
      <c r="VP39" s="40" t="e">
        <f>SUM(#REF!)</f>
        <v>#REF!</v>
      </c>
      <c r="VQ39" s="40" t="e">
        <f>SUM(#REF!)</f>
        <v>#REF!</v>
      </c>
      <c r="VR39" s="40" t="e">
        <f>SUM(#REF!)</f>
        <v>#REF!</v>
      </c>
      <c r="VS39" s="40" t="e">
        <f>SUM(#REF!)</f>
        <v>#REF!</v>
      </c>
      <c r="VT39" s="40" t="e">
        <f>SUM(#REF!)</f>
        <v>#REF!</v>
      </c>
      <c r="VU39" s="40" t="e">
        <f>SUM(#REF!)</f>
        <v>#REF!</v>
      </c>
      <c r="VV39" s="40" t="e">
        <f>SUM(#REF!)</f>
        <v>#REF!</v>
      </c>
      <c r="VW39" s="40" t="e">
        <f>SUM(#REF!)</f>
        <v>#REF!</v>
      </c>
      <c r="VX39" s="40" t="e">
        <f>SUM(#REF!)</f>
        <v>#REF!</v>
      </c>
      <c r="VY39" s="40" t="e">
        <f>SUM(#REF!)</f>
        <v>#REF!</v>
      </c>
      <c r="VZ39" s="40" t="e">
        <f>SUM(#REF!)</f>
        <v>#REF!</v>
      </c>
      <c r="WA39" s="40" t="e">
        <f>SUM(#REF!)</f>
        <v>#REF!</v>
      </c>
      <c r="WB39" s="40" t="e">
        <f>SUM(#REF!)</f>
        <v>#REF!</v>
      </c>
      <c r="WC39" s="40" t="e">
        <f>SUM(#REF!)</f>
        <v>#REF!</v>
      </c>
      <c r="WD39" s="40" t="e">
        <f>SUM(#REF!)</f>
        <v>#REF!</v>
      </c>
      <c r="WE39" s="40" t="e">
        <f>SUM(#REF!)</f>
        <v>#REF!</v>
      </c>
      <c r="WF39" s="40" t="e">
        <f>SUM(#REF!)</f>
        <v>#REF!</v>
      </c>
      <c r="WG39" s="40" t="e">
        <f>SUM(#REF!)</f>
        <v>#REF!</v>
      </c>
      <c r="WH39" s="40" t="e">
        <f>SUM(#REF!)</f>
        <v>#REF!</v>
      </c>
      <c r="WI39" s="40" t="e">
        <f>SUM(#REF!)</f>
        <v>#REF!</v>
      </c>
      <c r="WJ39" s="40" t="e">
        <f>SUM(#REF!)</f>
        <v>#REF!</v>
      </c>
      <c r="WK39" s="40" t="e">
        <f>SUM(#REF!)</f>
        <v>#REF!</v>
      </c>
      <c r="WL39" s="40" t="e">
        <f>SUM(#REF!)</f>
        <v>#REF!</v>
      </c>
      <c r="WM39" s="40" t="e">
        <f>SUM(#REF!)</f>
        <v>#REF!</v>
      </c>
      <c r="WN39" s="40" t="e">
        <f>SUM(#REF!)</f>
        <v>#REF!</v>
      </c>
      <c r="WO39" s="40" t="e">
        <f>SUM(#REF!)</f>
        <v>#REF!</v>
      </c>
      <c r="WP39" s="40" t="e">
        <f>SUM(#REF!)</f>
        <v>#REF!</v>
      </c>
      <c r="WQ39" s="40" t="e">
        <f>SUM(#REF!)</f>
        <v>#REF!</v>
      </c>
      <c r="WR39" s="40" t="e">
        <f>SUM(#REF!)</f>
        <v>#REF!</v>
      </c>
      <c r="WS39" s="40" t="e">
        <f>SUM(#REF!)</f>
        <v>#REF!</v>
      </c>
      <c r="WT39" s="40" t="e">
        <f>SUM(#REF!)</f>
        <v>#REF!</v>
      </c>
      <c r="WU39" s="40" t="e">
        <f>SUM(#REF!)</f>
        <v>#REF!</v>
      </c>
      <c r="WV39" s="40" t="e">
        <f>SUM(#REF!)</f>
        <v>#REF!</v>
      </c>
      <c r="WW39" s="40" t="e">
        <f>SUM(#REF!)</f>
        <v>#REF!</v>
      </c>
      <c r="WX39" s="40" t="e">
        <f>SUM(#REF!)</f>
        <v>#REF!</v>
      </c>
      <c r="WY39" s="40" t="e">
        <f>SUM(#REF!)</f>
        <v>#REF!</v>
      </c>
      <c r="WZ39" s="40" t="e">
        <f>SUM(#REF!)</f>
        <v>#REF!</v>
      </c>
      <c r="XA39" s="40" t="e">
        <f>SUM(#REF!)</f>
        <v>#REF!</v>
      </c>
      <c r="XB39" s="40" t="e">
        <f>SUM(#REF!)</f>
        <v>#REF!</v>
      </c>
      <c r="XC39" s="40" t="e">
        <f>SUM(#REF!)</f>
        <v>#REF!</v>
      </c>
      <c r="XD39" s="40" t="e">
        <f>SUM(#REF!)</f>
        <v>#REF!</v>
      </c>
      <c r="XE39" s="40" t="e">
        <f>SUM(#REF!)</f>
        <v>#REF!</v>
      </c>
      <c r="XF39" s="40" t="e">
        <f>SUM(#REF!)</f>
        <v>#REF!</v>
      </c>
      <c r="XG39" s="40" t="e">
        <f>SUM(#REF!)</f>
        <v>#REF!</v>
      </c>
      <c r="XH39" s="40" t="e">
        <f>SUM(#REF!)</f>
        <v>#REF!</v>
      </c>
      <c r="XI39" s="40" t="e">
        <f>SUM(#REF!)</f>
        <v>#REF!</v>
      </c>
      <c r="XJ39" s="40" t="e">
        <f>SUM(#REF!)</f>
        <v>#REF!</v>
      </c>
      <c r="XK39" s="40" t="e">
        <f>SUM(#REF!)</f>
        <v>#REF!</v>
      </c>
      <c r="XL39" s="40" t="e">
        <f>SUM(#REF!)</f>
        <v>#REF!</v>
      </c>
      <c r="XM39" s="40" t="e">
        <f>SUM(#REF!)</f>
        <v>#REF!</v>
      </c>
      <c r="XN39" s="40" t="e">
        <f>SUM(#REF!)</f>
        <v>#REF!</v>
      </c>
      <c r="XO39" s="40" t="e">
        <f>SUM(#REF!)</f>
        <v>#REF!</v>
      </c>
      <c r="XP39" s="40" t="e">
        <f>SUM(#REF!)</f>
        <v>#REF!</v>
      </c>
      <c r="XQ39" s="40" t="e">
        <f>SUM(#REF!)</f>
        <v>#REF!</v>
      </c>
      <c r="XR39" s="40" t="e">
        <f>SUM(#REF!)</f>
        <v>#REF!</v>
      </c>
      <c r="XS39" s="40" t="e">
        <f>SUM(#REF!)</f>
        <v>#REF!</v>
      </c>
      <c r="XT39" s="40" t="e">
        <f>SUM(#REF!)</f>
        <v>#REF!</v>
      </c>
      <c r="XU39" s="40" t="e">
        <f>SUM(#REF!)</f>
        <v>#REF!</v>
      </c>
      <c r="XV39" s="40" t="e">
        <f>SUM(#REF!)</f>
        <v>#REF!</v>
      </c>
      <c r="XW39" s="40" t="e">
        <f>SUM(#REF!)</f>
        <v>#REF!</v>
      </c>
      <c r="XX39" s="40" t="e">
        <f>SUM(#REF!)</f>
        <v>#REF!</v>
      </c>
      <c r="XY39" s="40" t="e">
        <f>SUM(#REF!)</f>
        <v>#REF!</v>
      </c>
      <c r="XZ39" s="40" t="e">
        <f>SUM(#REF!)</f>
        <v>#REF!</v>
      </c>
      <c r="YA39" s="40" t="e">
        <f>SUM(#REF!)</f>
        <v>#REF!</v>
      </c>
      <c r="YB39" s="40" t="e">
        <f>SUM(#REF!)</f>
        <v>#REF!</v>
      </c>
      <c r="YC39" s="40" t="e">
        <f>SUM(#REF!)</f>
        <v>#REF!</v>
      </c>
      <c r="YD39" s="40" t="e">
        <f>SUM(#REF!)</f>
        <v>#REF!</v>
      </c>
      <c r="YE39" s="40" t="e">
        <f>SUM(#REF!)</f>
        <v>#REF!</v>
      </c>
      <c r="YF39" s="40" t="e">
        <f>SUM(#REF!)</f>
        <v>#REF!</v>
      </c>
      <c r="YG39" s="40" t="e">
        <f>SUM(#REF!)</f>
        <v>#REF!</v>
      </c>
      <c r="YH39" s="40" t="e">
        <f>SUM(#REF!)</f>
        <v>#REF!</v>
      </c>
      <c r="YI39" s="40" t="e">
        <f>SUM(#REF!)</f>
        <v>#REF!</v>
      </c>
      <c r="YJ39" s="40" t="e">
        <f>SUM(#REF!)</f>
        <v>#REF!</v>
      </c>
      <c r="YK39" s="40" t="e">
        <f>SUM(#REF!)</f>
        <v>#REF!</v>
      </c>
      <c r="YL39" s="40" t="e">
        <f>SUM(#REF!)</f>
        <v>#REF!</v>
      </c>
      <c r="YM39" s="40" t="e">
        <f>SUM(#REF!)</f>
        <v>#REF!</v>
      </c>
      <c r="YN39" s="40" t="e">
        <f>SUM(#REF!)</f>
        <v>#REF!</v>
      </c>
      <c r="YO39" s="40" t="e">
        <f>SUM(#REF!)</f>
        <v>#REF!</v>
      </c>
      <c r="YP39" s="40" t="e">
        <f>SUM(#REF!)</f>
        <v>#REF!</v>
      </c>
      <c r="YQ39" s="40" t="e">
        <f>SUM(#REF!)</f>
        <v>#REF!</v>
      </c>
      <c r="YR39" s="40" t="e">
        <f>SUM(#REF!)</f>
        <v>#REF!</v>
      </c>
      <c r="YS39" s="40" t="e">
        <f>SUM(#REF!)</f>
        <v>#REF!</v>
      </c>
      <c r="YT39" s="40" t="e">
        <f>SUM(#REF!)</f>
        <v>#REF!</v>
      </c>
      <c r="YU39" s="40" t="e">
        <f>SUM(#REF!)</f>
        <v>#REF!</v>
      </c>
      <c r="YV39" s="40" t="e">
        <f>SUM(#REF!)</f>
        <v>#REF!</v>
      </c>
      <c r="YW39" s="40" t="e">
        <f>SUM(#REF!)</f>
        <v>#REF!</v>
      </c>
      <c r="YX39" s="40" t="e">
        <f>SUM(#REF!)</f>
        <v>#REF!</v>
      </c>
      <c r="YY39" s="40" t="e">
        <f>SUM(#REF!)</f>
        <v>#REF!</v>
      </c>
      <c r="YZ39" s="40" t="e">
        <f>SUM(#REF!)</f>
        <v>#REF!</v>
      </c>
      <c r="ZA39" s="40" t="e">
        <f>SUM(#REF!)</f>
        <v>#REF!</v>
      </c>
      <c r="ZB39" s="40" t="e">
        <f>SUM(#REF!)</f>
        <v>#REF!</v>
      </c>
      <c r="ZC39" s="40" t="e">
        <f>SUM(#REF!)</f>
        <v>#REF!</v>
      </c>
      <c r="ZD39" s="40" t="e">
        <f>SUM(#REF!)</f>
        <v>#REF!</v>
      </c>
      <c r="ZE39" s="40" t="e">
        <f>SUM(#REF!)</f>
        <v>#REF!</v>
      </c>
      <c r="ZF39" s="40" t="e">
        <f>SUM(#REF!)</f>
        <v>#REF!</v>
      </c>
      <c r="ZG39" s="40" t="e">
        <f>SUM(#REF!)</f>
        <v>#REF!</v>
      </c>
      <c r="ZH39" s="40" t="e">
        <f>SUM(#REF!)</f>
        <v>#REF!</v>
      </c>
      <c r="ZI39" s="40" t="e">
        <f>SUM(#REF!)</f>
        <v>#REF!</v>
      </c>
      <c r="ZJ39" s="40" t="e">
        <f>SUM(#REF!)</f>
        <v>#REF!</v>
      </c>
      <c r="ZK39" s="40" t="e">
        <f>SUM(#REF!)</f>
        <v>#REF!</v>
      </c>
      <c r="ZL39" s="40" t="e">
        <f>SUM(#REF!)</f>
        <v>#REF!</v>
      </c>
      <c r="ZM39" s="40" t="e">
        <f>SUM(#REF!)</f>
        <v>#REF!</v>
      </c>
      <c r="ZN39" s="40" t="e">
        <f>SUM(#REF!)</f>
        <v>#REF!</v>
      </c>
      <c r="ZO39" s="40" t="e">
        <f>SUM(#REF!)</f>
        <v>#REF!</v>
      </c>
      <c r="ZP39" s="40" t="e">
        <f>SUM(#REF!)</f>
        <v>#REF!</v>
      </c>
      <c r="ZQ39" s="40" t="e">
        <f>SUM(#REF!)</f>
        <v>#REF!</v>
      </c>
      <c r="ZR39" s="40" t="e">
        <f>SUM(#REF!)</f>
        <v>#REF!</v>
      </c>
      <c r="ZS39" s="40" t="e">
        <f>SUM(#REF!)</f>
        <v>#REF!</v>
      </c>
      <c r="ZT39" s="40" t="e">
        <f>SUM(#REF!)</f>
        <v>#REF!</v>
      </c>
      <c r="ZU39" s="40" t="e">
        <f>SUM(#REF!)</f>
        <v>#REF!</v>
      </c>
      <c r="ZV39" s="40" t="e">
        <f>SUM(#REF!)</f>
        <v>#REF!</v>
      </c>
      <c r="ZW39" s="40" t="e">
        <f>SUM(#REF!)</f>
        <v>#REF!</v>
      </c>
      <c r="ZX39" s="40" t="e">
        <f>SUM(#REF!)</f>
        <v>#REF!</v>
      </c>
      <c r="ZY39" s="40" t="e">
        <f>SUM(#REF!)</f>
        <v>#REF!</v>
      </c>
      <c r="ZZ39" s="40" t="e">
        <f>SUM(#REF!)</f>
        <v>#REF!</v>
      </c>
      <c r="AAA39" s="40" t="e">
        <f>SUM(#REF!)</f>
        <v>#REF!</v>
      </c>
      <c r="AAB39" s="40" t="e">
        <f>SUM(#REF!)</f>
        <v>#REF!</v>
      </c>
      <c r="AAC39" s="40" t="e">
        <f>SUM(#REF!)</f>
        <v>#REF!</v>
      </c>
      <c r="AAD39" s="40" t="e">
        <f>SUM(#REF!)</f>
        <v>#REF!</v>
      </c>
      <c r="AAE39" s="40" t="e">
        <f>SUM(#REF!)</f>
        <v>#REF!</v>
      </c>
      <c r="AAF39" s="40" t="e">
        <f>SUM(#REF!)</f>
        <v>#REF!</v>
      </c>
      <c r="AAG39" s="40" t="e">
        <f>SUM(#REF!)</f>
        <v>#REF!</v>
      </c>
      <c r="AAH39" s="40" t="e">
        <f>SUM(#REF!)</f>
        <v>#REF!</v>
      </c>
      <c r="AAI39" s="40" t="e">
        <f>SUM(#REF!)</f>
        <v>#REF!</v>
      </c>
      <c r="AAJ39" s="40" t="e">
        <f>SUM(#REF!)</f>
        <v>#REF!</v>
      </c>
      <c r="AAK39" s="40" t="e">
        <f>SUM(#REF!)</f>
        <v>#REF!</v>
      </c>
      <c r="AAL39" s="40" t="e">
        <f>SUM(#REF!)</f>
        <v>#REF!</v>
      </c>
      <c r="AAM39" s="40" t="e">
        <f>SUM(#REF!)</f>
        <v>#REF!</v>
      </c>
      <c r="AAN39" s="40" t="e">
        <f>SUM(#REF!)</f>
        <v>#REF!</v>
      </c>
      <c r="AAO39" s="40" t="e">
        <f>SUM(#REF!)</f>
        <v>#REF!</v>
      </c>
      <c r="AAP39" s="40" t="e">
        <f>SUM(#REF!)</f>
        <v>#REF!</v>
      </c>
      <c r="AAQ39" s="40" t="e">
        <f>SUM(#REF!)</f>
        <v>#REF!</v>
      </c>
      <c r="AAR39" s="40" t="e">
        <f>SUM(#REF!)</f>
        <v>#REF!</v>
      </c>
      <c r="AAS39" s="40" t="e">
        <f>SUM(#REF!)</f>
        <v>#REF!</v>
      </c>
      <c r="AAT39" s="40" t="e">
        <f>SUM(#REF!)</f>
        <v>#REF!</v>
      </c>
      <c r="AAU39" s="40" t="e">
        <f>SUM(#REF!)</f>
        <v>#REF!</v>
      </c>
      <c r="AAV39" s="40" t="e">
        <f>SUM(#REF!)</f>
        <v>#REF!</v>
      </c>
      <c r="AAW39" s="40" t="e">
        <f>SUM(#REF!)</f>
        <v>#REF!</v>
      </c>
      <c r="AAX39" s="40" t="e">
        <f>SUM(#REF!)</f>
        <v>#REF!</v>
      </c>
      <c r="AAY39" s="40" t="e">
        <f>SUM(#REF!)</f>
        <v>#REF!</v>
      </c>
      <c r="AAZ39" s="40" t="e">
        <f>SUM(#REF!)</f>
        <v>#REF!</v>
      </c>
      <c r="ABA39" s="40" t="e">
        <f>SUM(#REF!)</f>
        <v>#REF!</v>
      </c>
      <c r="ABB39" s="40" t="e">
        <f>SUM(#REF!)</f>
        <v>#REF!</v>
      </c>
      <c r="ABC39" s="40" t="e">
        <f>SUM(#REF!)</f>
        <v>#REF!</v>
      </c>
      <c r="ABD39" s="40" t="e">
        <f>SUM(#REF!)</f>
        <v>#REF!</v>
      </c>
      <c r="ABE39" s="40" t="e">
        <f>SUM(#REF!)</f>
        <v>#REF!</v>
      </c>
      <c r="ABF39" s="40" t="e">
        <f>SUM(#REF!)</f>
        <v>#REF!</v>
      </c>
      <c r="ABG39" s="40" t="e">
        <f>SUM(#REF!)</f>
        <v>#REF!</v>
      </c>
      <c r="ABH39" s="40" t="e">
        <f>SUM(#REF!)</f>
        <v>#REF!</v>
      </c>
      <c r="ABI39" s="40" t="e">
        <f>SUM(#REF!)</f>
        <v>#REF!</v>
      </c>
      <c r="ABJ39" s="40" t="e">
        <f>SUM(#REF!)</f>
        <v>#REF!</v>
      </c>
      <c r="ABK39" s="40" t="e">
        <f>SUM(#REF!)</f>
        <v>#REF!</v>
      </c>
      <c r="ABL39" s="40" t="e">
        <f>SUM(#REF!)</f>
        <v>#REF!</v>
      </c>
      <c r="ABM39" s="40" t="e">
        <f>SUM(#REF!)</f>
        <v>#REF!</v>
      </c>
      <c r="ABN39" s="40" t="e">
        <f>SUM(#REF!)</f>
        <v>#REF!</v>
      </c>
      <c r="ABO39" s="40" t="e">
        <f>SUM(#REF!)</f>
        <v>#REF!</v>
      </c>
      <c r="ABP39" s="40" t="e">
        <f>SUM(#REF!)</f>
        <v>#REF!</v>
      </c>
      <c r="ABQ39" s="40" t="e">
        <f>SUM(#REF!)</f>
        <v>#REF!</v>
      </c>
      <c r="ABR39" s="40" t="e">
        <f>SUM(#REF!)</f>
        <v>#REF!</v>
      </c>
      <c r="ABS39" s="40" t="e">
        <f>SUM(#REF!)</f>
        <v>#REF!</v>
      </c>
      <c r="ABT39" s="40" t="e">
        <f>SUM(#REF!)</f>
        <v>#REF!</v>
      </c>
      <c r="ABU39" s="40" t="e">
        <f>SUM(#REF!)</f>
        <v>#REF!</v>
      </c>
      <c r="ABV39" s="40" t="e">
        <f>SUM(#REF!)</f>
        <v>#REF!</v>
      </c>
      <c r="ABW39" s="40" t="e">
        <f>SUM(#REF!)</f>
        <v>#REF!</v>
      </c>
      <c r="ABX39" s="40" t="e">
        <f>SUM(#REF!)</f>
        <v>#REF!</v>
      </c>
      <c r="ABY39" s="40" t="e">
        <f>SUM(#REF!)</f>
        <v>#REF!</v>
      </c>
      <c r="ABZ39" s="40" t="e">
        <f>SUM(#REF!)</f>
        <v>#REF!</v>
      </c>
      <c r="ACA39" s="40" t="e">
        <f>SUM(#REF!)</f>
        <v>#REF!</v>
      </c>
      <c r="ACB39" s="40" t="e">
        <f>SUM(#REF!)</f>
        <v>#REF!</v>
      </c>
      <c r="ACC39" s="40" t="e">
        <f>SUM(#REF!)</f>
        <v>#REF!</v>
      </c>
      <c r="ACD39" s="40" t="e">
        <f>SUM(#REF!)</f>
        <v>#REF!</v>
      </c>
      <c r="ACE39" s="40" t="e">
        <f>SUM(#REF!)</f>
        <v>#REF!</v>
      </c>
      <c r="ACF39" s="40" t="e">
        <f>SUM(#REF!)</f>
        <v>#REF!</v>
      </c>
      <c r="ACG39" s="40" t="e">
        <f>SUM(#REF!)</f>
        <v>#REF!</v>
      </c>
      <c r="ACH39" s="40" t="e">
        <f>SUM(#REF!)</f>
        <v>#REF!</v>
      </c>
      <c r="ACI39" s="40" t="e">
        <f>SUM(#REF!)</f>
        <v>#REF!</v>
      </c>
      <c r="ACJ39" s="40" t="e">
        <f>SUM(#REF!)</f>
        <v>#REF!</v>
      </c>
      <c r="ACK39" s="40" t="e">
        <f>SUM(#REF!)</f>
        <v>#REF!</v>
      </c>
      <c r="ACL39" s="40" t="e">
        <f>SUM(#REF!)</f>
        <v>#REF!</v>
      </c>
      <c r="ACM39" s="40" t="e">
        <f>SUM(#REF!)</f>
        <v>#REF!</v>
      </c>
      <c r="ACN39" s="40" t="e">
        <f>SUM(#REF!)</f>
        <v>#REF!</v>
      </c>
      <c r="ACO39" s="40" t="e">
        <f>SUM(#REF!)</f>
        <v>#REF!</v>
      </c>
      <c r="ACP39" s="40" t="e">
        <f>SUM(#REF!)</f>
        <v>#REF!</v>
      </c>
      <c r="ACQ39" s="40" t="e">
        <f>SUM(#REF!)</f>
        <v>#REF!</v>
      </c>
      <c r="ACR39" s="40" t="e">
        <f>SUM(#REF!)</f>
        <v>#REF!</v>
      </c>
      <c r="ACS39" s="40" t="e">
        <f>SUM(#REF!)</f>
        <v>#REF!</v>
      </c>
      <c r="ACT39" s="40" t="e">
        <f>SUM(#REF!)</f>
        <v>#REF!</v>
      </c>
      <c r="ACU39" s="40" t="e">
        <f>SUM(#REF!)</f>
        <v>#REF!</v>
      </c>
      <c r="ACV39" s="40" t="e">
        <f>SUM(#REF!)</f>
        <v>#REF!</v>
      </c>
      <c r="ACW39" s="40" t="e">
        <f>SUM(#REF!)</f>
        <v>#REF!</v>
      </c>
      <c r="ACX39" s="40" t="e">
        <f>SUM(#REF!)</f>
        <v>#REF!</v>
      </c>
      <c r="ACY39" s="40" t="e">
        <f>SUM(#REF!)</f>
        <v>#REF!</v>
      </c>
      <c r="ACZ39" s="40" t="e">
        <f>SUM(#REF!)</f>
        <v>#REF!</v>
      </c>
      <c r="ADA39" s="40" t="e">
        <f>SUM(#REF!)</f>
        <v>#REF!</v>
      </c>
      <c r="ADB39" s="40" t="e">
        <f>SUM(#REF!)</f>
        <v>#REF!</v>
      </c>
      <c r="ADC39" s="40" t="e">
        <f>SUM(#REF!)</f>
        <v>#REF!</v>
      </c>
      <c r="ADD39" s="40" t="e">
        <f>SUM(#REF!)</f>
        <v>#REF!</v>
      </c>
      <c r="ADE39" s="40" t="e">
        <f>SUM(#REF!)</f>
        <v>#REF!</v>
      </c>
      <c r="ADF39" s="40" t="e">
        <f>SUM(#REF!)</f>
        <v>#REF!</v>
      </c>
      <c r="ADG39" s="40" t="e">
        <f>SUM(#REF!)</f>
        <v>#REF!</v>
      </c>
      <c r="ADH39" s="40" t="e">
        <f>SUM(#REF!)</f>
        <v>#REF!</v>
      </c>
      <c r="ADI39" s="40" t="e">
        <f>SUM(#REF!)</f>
        <v>#REF!</v>
      </c>
      <c r="ADJ39" s="40" t="e">
        <f>SUM(#REF!)</f>
        <v>#REF!</v>
      </c>
      <c r="ADK39" s="40" t="e">
        <f>SUM(#REF!)</f>
        <v>#REF!</v>
      </c>
      <c r="ADL39" s="40" t="e">
        <f>SUM(#REF!)</f>
        <v>#REF!</v>
      </c>
      <c r="ADM39" s="40" t="e">
        <f>SUM(#REF!)</f>
        <v>#REF!</v>
      </c>
      <c r="ADN39" s="40" t="e">
        <f>SUM(#REF!)</f>
        <v>#REF!</v>
      </c>
      <c r="ADO39" s="40" t="e">
        <f>SUM(#REF!)</f>
        <v>#REF!</v>
      </c>
      <c r="ADP39" s="40" t="e">
        <f>SUM(#REF!)</f>
        <v>#REF!</v>
      </c>
      <c r="ADQ39" s="40" t="e">
        <f>SUM(#REF!)</f>
        <v>#REF!</v>
      </c>
      <c r="ADR39" s="40" t="e">
        <f>SUM(#REF!)</f>
        <v>#REF!</v>
      </c>
      <c r="ADS39" s="40" t="e">
        <f>SUM(#REF!)</f>
        <v>#REF!</v>
      </c>
      <c r="ADT39" s="40" t="e">
        <f>SUM(#REF!)</f>
        <v>#REF!</v>
      </c>
      <c r="ADU39" s="40" t="e">
        <f>SUM(#REF!)</f>
        <v>#REF!</v>
      </c>
      <c r="ADV39" s="40" t="e">
        <f>SUM(#REF!)</f>
        <v>#REF!</v>
      </c>
      <c r="ADW39" s="40" t="e">
        <f>SUM(#REF!)</f>
        <v>#REF!</v>
      </c>
      <c r="ADX39" s="40" t="e">
        <f>SUM(#REF!)</f>
        <v>#REF!</v>
      </c>
      <c r="ADY39" s="40" t="e">
        <f>SUM(#REF!)</f>
        <v>#REF!</v>
      </c>
      <c r="ADZ39" s="40" t="e">
        <f>SUM(#REF!)</f>
        <v>#REF!</v>
      </c>
      <c r="AEA39" s="40" t="e">
        <f>SUM(#REF!)</f>
        <v>#REF!</v>
      </c>
      <c r="AEB39" s="40" t="e">
        <f>SUM(#REF!)</f>
        <v>#REF!</v>
      </c>
      <c r="AEC39" s="40" t="e">
        <f>SUM(#REF!)</f>
        <v>#REF!</v>
      </c>
      <c r="AED39" s="40" t="e">
        <f>SUM(#REF!)</f>
        <v>#REF!</v>
      </c>
      <c r="AEE39" s="40" t="e">
        <f>SUM(#REF!)</f>
        <v>#REF!</v>
      </c>
      <c r="AEF39" s="40" t="e">
        <f>SUM(#REF!)</f>
        <v>#REF!</v>
      </c>
      <c r="AEG39" s="40" t="e">
        <f>SUM(#REF!)</f>
        <v>#REF!</v>
      </c>
      <c r="AEH39" s="40" t="e">
        <f>SUM(#REF!)</f>
        <v>#REF!</v>
      </c>
      <c r="AEI39" s="40" t="e">
        <f>SUM(#REF!)</f>
        <v>#REF!</v>
      </c>
      <c r="AEJ39" s="40" t="e">
        <f>SUM(#REF!)</f>
        <v>#REF!</v>
      </c>
      <c r="AEK39" s="40" t="e">
        <f>SUM(#REF!)</f>
        <v>#REF!</v>
      </c>
      <c r="AEL39" s="40" t="e">
        <f>SUM(#REF!)</f>
        <v>#REF!</v>
      </c>
      <c r="AEM39" s="40" t="e">
        <f>SUM(#REF!)</f>
        <v>#REF!</v>
      </c>
      <c r="AEN39" s="40" t="e">
        <f>SUM(#REF!)</f>
        <v>#REF!</v>
      </c>
      <c r="AEO39" s="40" t="e">
        <f>SUM(#REF!)</f>
        <v>#REF!</v>
      </c>
      <c r="AEP39" s="40" t="e">
        <f>SUM(#REF!)</f>
        <v>#REF!</v>
      </c>
      <c r="AEQ39" s="40" t="e">
        <f>SUM(#REF!)</f>
        <v>#REF!</v>
      </c>
      <c r="AER39" s="40" t="e">
        <f>SUM(#REF!)</f>
        <v>#REF!</v>
      </c>
      <c r="AES39" s="40" t="e">
        <f>SUM(#REF!)</f>
        <v>#REF!</v>
      </c>
      <c r="AET39" s="40" t="e">
        <f>SUM(#REF!)</f>
        <v>#REF!</v>
      </c>
      <c r="AEU39" s="40" t="e">
        <f>SUM(#REF!)</f>
        <v>#REF!</v>
      </c>
      <c r="AEV39" s="40" t="e">
        <f>SUM(#REF!)</f>
        <v>#REF!</v>
      </c>
      <c r="AEW39" s="40" t="e">
        <f>SUM(#REF!)</f>
        <v>#REF!</v>
      </c>
      <c r="AEX39" s="40" t="e">
        <f>SUM(#REF!)</f>
        <v>#REF!</v>
      </c>
      <c r="AEY39" s="40" t="e">
        <f>SUM(#REF!)</f>
        <v>#REF!</v>
      </c>
      <c r="AEZ39" s="40" t="e">
        <f>SUM(#REF!)</f>
        <v>#REF!</v>
      </c>
      <c r="AFA39" s="40" t="e">
        <f>SUM(#REF!)</f>
        <v>#REF!</v>
      </c>
      <c r="AFB39" s="40" t="e">
        <f>SUM(#REF!)</f>
        <v>#REF!</v>
      </c>
      <c r="AFC39" s="40" t="e">
        <f>SUM(#REF!)</f>
        <v>#REF!</v>
      </c>
      <c r="AFD39" s="40" t="e">
        <f>SUM(#REF!)</f>
        <v>#REF!</v>
      </c>
      <c r="AFE39" s="40" t="e">
        <f>SUM(#REF!)</f>
        <v>#REF!</v>
      </c>
      <c r="AFF39" s="40" t="e">
        <f>SUM(#REF!)</f>
        <v>#REF!</v>
      </c>
      <c r="AFG39" s="40" t="e">
        <f>SUM(#REF!)</f>
        <v>#REF!</v>
      </c>
      <c r="AFH39" s="40" t="e">
        <f>SUM(#REF!)</f>
        <v>#REF!</v>
      </c>
      <c r="AFI39" s="40" t="e">
        <f>SUM(#REF!)</f>
        <v>#REF!</v>
      </c>
      <c r="AFJ39" s="40" t="e">
        <f>SUM(#REF!)</f>
        <v>#REF!</v>
      </c>
      <c r="AFK39" s="40" t="e">
        <f>SUM(#REF!)</f>
        <v>#REF!</v>
      </c>
      <c r="AFL39" s="40" t="e">
        <f>SUM(#REF!)</f>
        <v>#REF!</v>
      </c>
      <c r="AFM39" s="40" t="e">
        <f>SUM(#REF!)</f>
        <v>#REF!</v>
      </c>
      <c r="AFN39" s="40" t="e">
        <f>SUM(#REF!)</f>
        <v>#REF!</v>
      </c>
      <c r="AFO39" s="40" t="e">
        <f>SUM(#REF!)</f>
        <v>#REF!</v>
      </c>
      <c r="AFP39" s="40" t="e">
        <f>SUM(#REF!)</f>
        <v>#REF!</v>
      </c>
      <c r="AFQ39" s="40" t="e">
        <f>SUM(#REF!)</f>
        <v>#REF!</v>
      </c>
      <c r="AFR39" s="40" t="e">
        <f>SUM(#REF!)</f>
        <v>#REF!</v>
      </c>
      <c r="AFS39" s="40" t="e">
        <f>SUM(#REF!)</f>
        <v>#REF!</v>
      </c>
      <c r="AFT39" s="40" t="e">
        <f>SUM(#REF!)</f>
        <v>#REF!</v>
      </c>
      <c r="AFU39" s="40" t="e">
        <f>SUM(#REF!)</f>
        <v>#REF!</v>
      </c>
      <c r="AFV39" s="40" t="e">
        <f>SUM(#REF!)</f>
        <v>#REF!</v>
      </c>
      <c r="AFW39" s="40" t="e">
        <f>SUM(#REF!)</f>
        <v>#REF!</v>
      </c>
      <c r="AFX39" s="40" t="e">
        <f>SUM(#REF!)</f>
        <v>#REF!</v>
      </c>
      <c r="AFY39" s="40" t="e">
        <f>SUM(#REF!)</f>
        <v>#REF!</v>
      </c>
      <c r="AFZ39" s="40" t="e">
        <f>SUM(#REF!)</f>
        <v>#REF!</v>
      </c>
      <c r="AGA39" s="40" t="e">
        <f>SUM(#REF!)</f>
        <v>#REF!</v>
      </c>
      <c r="AGB39" s="40" t="e">
        <f>SUM(#REF!)</f>
        <v>#REF!</v>
      </c>
      <c r="AGC39" s="40" t="e">
        <f>SUM(#REF!)</f>
        <v>#REF!</v>
      </c>
      <c r="AGD39" s="40" t="e">
        <f>SUM(#REF!)</f>
        <v>#REF!</v>
      </c>
      <c r="AGE39" s="40" t="e">
        <f>SUM(#REF!)</f>
        <v>#REF!</v>
      </c>
      <c r="AGF39" s="40" t="e">
        <f>SUM(#REF!)</f>
        <v>#REF!</v>
      </c>
      <c r="AGG39" s="40" t="e">
        <f>SUM(#REF!)</f>
        <v>#REF!</v>
      </c>
      <c r="AGH39" s="40" t="e">
        <f>SUM(#REF!)</f>
        <v>#REF!</v>
      </c>
      <c r="AGI39" s="40" t="e">
        <f>SUM(#REF!)</f>
        <v>#REF!</v>
      </c>
      <c r="AGJ39" s="40" t="e">
        <f>SUM(#REF!)</f>
        <v>#REF!</v>
      </c>
      <c r="AGK39" s="40" t="e">
        <f>SUM(#REF!)</f>
        <v>#REF!</v>
      </c>
      <c r="AGL39" s="40" t="e">
        <f>SUM(#REF!)</f>
        <v>#REF!</v>
      </c>
      <c r="AGM39" s="40" t="e">
        <f>SUM(#REF!)</f>
        <v>#REF!</v>
      </c>
      <c r="AGN39" s="40" t="e">
        <f>SUM(#REF!)</f>
        <v>#REF!</v>
      </c>
      <c r="AGO39" s="40" t="e">
        <f>SUM(#REF!)</f>
        <v>#REF!</v>
      </c>
      <c r="AGP39" s="40" t="e">
        <f>SUM(#REF!)</f>
        <v>#REF!</v>
      </c>
      <c r="AGQ39" s="40" t="e">
        <f>SUM(#REF!)</f>
        <v>#REF!</v>
      </c>
      <c r="AGR39" s="40" t="e">
        <f>SUM(#REF!)</f>
        <v>#REF!</v>
      </c>
      <c r="AGS39" s="40" t="e">
        <f>SUM(#REF!)</f>
        <v>#REF!</v>
      </c>
      <c r="AGT39" s="40" t="e">
        <f>SUM(#REF!)</f>
        <v>#REF!</v>
      </c>
      <c r="AGU39" s="40" t="e">
        <f>SUM(#REF!)</f>
        <v>#REF!</v>
      </c>
      <c r="AGV39" s="40" t="e">
        <f>SUM(#REF!)</f>
        <v>#REF!</v>
      </c>
      <c r="AGW39" s="40" t="e">
        <f>SUM(#REF!)</f>
        <v>#REF!</v>
      </c>
      <c r="AGX39" s="40" t="e">
        <f>SUM(#REF!)</f>
        <v>#REF!</v>
      </c>
      <c r="AGY39" s="40" t="e">
        <f>SUM(#REF!)</f>
        <v>#REF!</v>
      </c>
      <c r="AGZ39" s="40" t="e">
        <f>SUM(#REF!)</f>
        <v>#REF!</v>
      </c>
      <c r="AHA39" s="40" t="e">
        <f>SUM(#REF!)</f>
        <v>#REF!</v>
      </c>
      <c r="AHB39" s="40" t="e">
        <f>SUM(#REF!)</f>
        <v>#REF!</v>
      </c>
      <c r="AHC39" s="40" t="e">
        <f>SUM(#REF!)</f>
        <v>#REF!</v>
      </c>
      <c r="AHD39" s="40" t="e">
        <f>SUM(#REF!)</f>
        <v>#REF!</v>
      </c>
      <c r="AHE39" s="40" t="e">
        <f>SUM(#REF!)</f>
        <v>#REF!</v>
      </c>
      <c r="AHF39" s="40" t="e">
        <f>SUM(#REF!)</f>
        <v>#REF!</v>
      </c>
      <c r="AHG39" s="40" t="e">
        <f>SUM(#REF!)</f>
        <v>#REF!</v>
      </c>
      <c r="AHH39" s="40" t="e">
        <f>SUM(#REF!)</f>
        <v>#REF!</v>
      </c>
      <c r="AHI39" s="40" t="e">
        <f>SUM(#REF!)</f>
        <v>#REF!</v>
      </c>
      <c r="AHJ39" s="40" t="e">
        <f>SUM(#REF!)</f>
        <v>#REF!</v>
      </c>
      <c r="AHK39" s="40" t="e">
        <f>SUM(#REF!)</f>
        <v>#REF!</v>
      </c>
      <c r="AHL39" s="40" t="e">
        <f>SUM(#REF!)</f>
        <v>#REF!</v>
      </c>
      <c r="AHM39" s="40" t="e">
        <f>SUM(#REF!)</f>
        <v>#REF!</v>
      </c>
      <c r="AHN39" s="40" t="e">
        <f>SUM(#REF!)</f>
        <v>#REF!</v>
      </c>
      <c r="AHO39" s="40" t="e">
        <f>SUM(#REF!)</f>
        <v>#REF!</v>
      </c>
      <c r="AHP39" s="40" t="e">
        <f>SUM(#REF!)</f>
        <v>#REF!</v>
      </c>
      <c r="AHQ39" s="40" t="e">
        <f>SUM(#REF!)</f>
        <v>#REF!</v>
      </c>
      <c r="AHR39" s="40" t="e">
        <f>SUM(#REF!)</f>
        <v>#REF!</v>
      </c>
      <c r="AHS39" s="40" t="e">
        <f>SUM(#REF!)</f>
        <v>#REF!</v>
      </c>
      <c r="AHT39" s="40" t="e">
        <f>SUM(#REF!)</f>
        <v>#REF!</v>
      </c>
      <c r="AHU39" s="40" t="e">
        <f>SUM(#REF!)</f>
        <v>#REF!</v>
      </c>
      <c r="AHV39" s="40" t="e">
        <f>SUM(#REF!)</f>
        <v>#REF!</v>
      </c>
      <c r="AHW39" s="40" t="e">
        <f>SUM(#REF!)</f>
        <v>#REF!</v>
      </c>
      <c r="AHX39" s="40" t="e">
        <f>SUM(#REF!)</f>
        <v>#REF!</v>
      </c>
      <c r="AHY39" s="40" t="e">
        <f>SUM(#REF!)</f>
        <v>#REF!</v>
      </c>
      <c r="AHZ39" s="40" t="e">
        <f>SUM(#REF!)</f>
        <v>#REF!</v>
      </c>
      <c r="AIA39" s="40" t="e">
        <f>SUM(#REF!)</f>
        <v>#REF!</v>
      </c>
      <c r="AIB39" s="40" t="e">
        <f>SUM(#REF!)</f>
        <v>#REF!</v>
      </c>
      <c r="AIC39" s="40" t="e">
        <f>SUM(#REF!)</f>
        <v>#REF!</v>
      </c>
      <c r="AID39" s="40" t="e">
        <f>SUM(#REF!)</f>
        <v>#REF!</v>
      </c>
      <c r="AIE39" s="40" t="e">
        <f>SUM(#REF!)</f>
        <v>#REF!</v>
      </c>
      <c r="AIF39" s="40" t="e">
        <f>SUM(#REF!)</f>
        <v>#REF!</v>
      </c>
      <c r="AIG39" s="40" t="e">
        <f>SUM(#REF!)</f>
        <v>#REF!</v>
      </c>
      <c r="AIH39" s="40" t="e">
        <f>SUM(#REF!)</f>
        <v>#REF!</v>
      </c>
      <c r="AII39" s="40" t="e">
        <f>SUM(#REF!)</f>
        <v>#REF!</v>
      </c>
      <c r="AIJ39" s="40" t="e">
        <f>SUM(#REF!)</f>
        <v>#REF!</v>
      </c>
      <c r="AIK39" s="40" t="e">
        <f>SUM(#REF!)</f>
        <v>#REF!</v>
      </c>
      <c r="AIL39" s="40" t="e">
        <f>SUM(#REF!)</f>
        <v>#REF!</v>
      </c>
      <c r="AIM39" s="40" t="e">
        <f>SUM(#REF!)</f>
        <v>#REF!</v>
      </c>
      <c r="AIN39" s="40" t="e">
        <f>SUM(#REF!)</f>
        <v>#REF!</v>
      </c>
      <c r="AIO39" s="40" t="e">
        <f>SUM(#REF!)</f>
        <v>#REF!</v>
      </c>
      <c r="AIP39" s="40" t="e">
        <f>SUM(#REF!)</f>
        <v>#REF!</v>
      </c>
      <c r="AIQ39" s="40" t="e">
        <f>SUM(#REF!)</f>
        <v>#REF!</v>
      </c>
      <c r="AIR39" s="40" t="e">
        <f>SUM(#REF!)</f>
        <v>#REF!</v>
      </c>
      <c r="AIS39" s="40" t="e">
        <f>SUM(#REF!)</f>
        <v>#REF!</v>
      </c>
      <c r="AIT39" s="40" t="e">
        <f>SUM(#REF!)</f>
        <v>#REF!</v>
      </c>
      <c r="AIU39" s="40" t="e">
        <f>SUM(#REF!)</f>
        <v>#REF!</v>
      </c>
      <c r="AIV39" s="40" t="e">
        <f>SUM(#REF!)</f>
        <v>#REF!</v>
      </c>
      <c r="AIW39" s="40" t="e">
        <f>SUM(#REF!)</f>
        <v>#REF!</v>
      </c>
      <c r="AIX39" s="40" t="e">
        <f>SUM(#REF!)</f>
        <v>#REF!</v>
      </c>
      <c r="AIY39" s="40" t="e">
        <f>SUM(#REF!)</f>
        <v>#REF!</v>
      </c>
      <c r="AIZ39" s="40" t="e">
        <f>SUM(#REF!)</f>
        <v>#REF!</v>
      </c>
      <c r="AJA39" s="40" t="e">
        <f>SUM(#REF!)</f>
        <v>#REF!</v>
      </c>
      <c r="AJB39" s="40" t="e">
        <f>SUM(#REF!)</f>
        <v>#REF!</v>
      </c>
      <c r="AJC39" s="40" t="e">
        <f>SUM(#REF!)</f>
        <v>#REF!</v>
      </c>
      <c r="AJD39" s="40" t="e">
        <f>SUM(#REF!)</f>
        <v>#REF!</v>
      </c>
      <c r="AJE39" s="40" t="e">
        <f>SUM(#REF!)</f>
        <v>#REF!</v>
      </c>
      <c r="AJF39" s="40" t="e">
        <f>SUM(#REF!)</f>
        <v>#REF!</v>
      </c>
      <c r="AJG39" s="40" t="e">
        <f>SUM(#REF!)</f>
        <v>#REF!</v>
      </c>
      <c r="AJH39" s="40" t="e">
        <f>SUM(#REF!)</f>
        <v>#REF!</v>
      </c>
      <c r="AJI39" s="40" t="e">
        <f>SUM(#REF!)</f>
        <v>#REF!</v>
      </c>
      <c r="AJJ39" s="40" t="e">
        <f>SUM(#REF!)</f>
        <v>#REF!</v>
      </c>
      <c r="AJK39" s="40" t="e">
        <f>SUM(#REF!)</f>
        <v>#REF!</v>
      </c>
      <c r="AJL39" s="40" t="e">
        <f>SUM(#REF!)</f>
        <v>#REF!</v>
      </c>
      <c r="AJM39" s="40" t="e">
        <f>SUM(#REF!)</f>
        <v>#REF!</v>
      </c>
      <c r="AJN39" s="40" t="e">
        <f>SUM(#REF!)</f>
        <v>#REF!</v>
      </c>
      <c r="AJO39" s="40" t="e">
        <f>SUM(#REF!)</f>
        <v>#REF!</v>
      </c>
      <c r="AJP39" s="40" t="e">
        <f>SUM(#REF!)</f>
        <v>#REF!</v>
      </c>
      <c r="AJQ39" s="40" t="e">
        <f>SUM(#REF!)</f>
        <v>#REF!</v>
      </c>
      <c r="AJR39" s="40" t="e">
        <f>SUM(#REF!)</f>
        <v>#REF!</v>
      </c>
      <c r="AJS39" s="40" t="e">
        <f>SUM(#REF!)</f>
        <v>#REF!</v>
      </c>
      <c r="AJT39" s="40" t="e">
        <f>SUM(#REF!)</f>
        <v>#REF!</v>
      </c>
      <c r="AJU39" s="40" t="e">
        <f>SUM(#REF!)</f>
        <v>#REF!</v>
      </c>
      <c r="AJV39" s="40" t="e">
        <f>SUM(#REF!)</f>
        <v>#REF!</v>
      </c>
      <c r="AJW39" s="40" t="e">
        <f>SUM(#REF!)</f>
        <v>#REF!</v>
      </c>
      <c r="AJX39" s="40" t="e">
        <f>SUM(#REF!)</f>
        <v>#REF!</v>
      </c>
      <c r="AJY39" s="40" t="e">
        <f>SUM(#REF!)</f>
        <v>#REF!</v>
      </c>
      <c r="AJZ39" s="40" t="e">
        <f>SUM(#REF!)</f>
        <v>#REF!</v>
      </c>
      <c r="AKA39" s="40" t="e">
        <f>SUM(#REF!)</f>
        <v>#REF!</v>
      </c>
      <c r="AKB39" s="40" t="e">
        <f>SUM(#REF!)</f>
        <v>#REF!</v>
      </c>
      <c r="AKC39" s="40" t="e">
        <f>SUM(#REF!)</f>
        <v>#REF!</v>
      </c>
      <c r="AKD39" s="40" t="e">
        <f>SUM(#REF!)</f>
        <v>#REF!</v>
      </c>
      <c r="AKE39" s="40" t="e">
        <f>SUM(#REF!)</f>
        <v>#REF!</v>
      </c>
      <c r="AKF39" s="40" t="e">
        <f>SUM(#REF!)</f>
        <v>#REF!</v>
      </c>
      <c r="AKG39" s="40" t="e">
        <f>SUM(#REF!)</f>
        <v>#REF!</v>
      </c>
      <c r="AKH39" s="40" t="e">
        <f>SUM(#REF!)</f>
        <v>#REF!</v>
      </c>
      <c r="AKI39" s="40" t="e">
        <f>SUM(#REF!)</f>
        <v>#REF!</v>
      </c>
      <c r="AKJ39" s="40" t="e">
        <f>SUM(#REF!)</f>
        <v>#REF!</v>
      </c>
      <c r="AKK39" s="40" t="e">
        <f>SUM(#REF!)</f>
        <v>#REF!</v>
      </c>
      <c r="AKL39" s="40" t="e">
        <f>SUM(#REF!)</f>
        <v>#REF!</v>
      </c>
      <c r="AKM39" s="40" t="e">
        <f>SUM(#REF!)</f>
        <v>#REF!</v>
      </c>
      <c r="AKN39" s="40" t="e">
        <f>SUM(#REF!)</f>
        <v>#REF!</v>
      </c>
      <c r="AKO39" s="40" t="e">
        <f>SUM(#REF!)</f>
        <v>#REF!</v>
      </c>
      <c r="AKP39" s="40" t="e">
        <f>SUM(#REF!)</f>
        <v>#REF!</v>
      </c>
      <c r="AKQ39" s="40" t="e">
        <f>SUM(#REF!)</f>
        <v>#REF!</v>
      </c>
      <c r="AKR39" s="40" t="e">
        <f>SUM(#REF!)</f>
        <v>#REF!</v>
      </c>
      <c r="AKS39" s="40" t="e">
        <f>SUM(#REF!)</f>
        <v>#REF!</v>
      </c>
      <c r="AKT39" s="40" t="e">
        <f>SUM(#REF!)</f>
        <v>#REF!</v>
      </c>
      <c r="AKU39" s="40" t="e">
        <f>SUM(#REF!)</f>
        <v>#REF!</v>
      </c>
      <c r="AKV39" s="40" t="e">
        <f>SUM(#REF!)</f>
        <v>#REF!</v>
      </c>
      <c r="AKW39" s="40" t="e">
        <f>SUM(#REF!)</f>
        <v>#REF!</v>
      </c>
      <c r="AKX39" s="40" t="e">
        <f>SUM(#REF!)</f>
        <v>#REF!</v>
      </c>
      <c r="AKY39" s="40" t="e">
        <f>SUM(#REF!)</f>
        <v>#REF!</v>
      </c>
      <c r="AKZ39" s="40" t="e">
        <f>SUM(#REF!)</f>
        <v>#REF!</v>
      </c>
      <c r="ALA39" s="40" t="e">
        <f>SUM(#REF!)</f>
        <v>#REF!</v>
      </c>
      <c r="ALB39" s="40" t="e">
        <f>SUM(#REF!)</f>
        <v>#REF!</v>
      </c>
      <c r="ALC39" s="40" t="e">
        <f>SUM(#REF!)</f>
        <v>#REF!</v>
      </c>
      <c r="ALD39" s="40" t="e">
        <f>SUM(#REF!)</f>
        <v>#REF!</v>
      </c>
      <c r="ALE39" s="40" t="e">
        <f>SUM(#REF!)</f>
        <v>#REF!</v>
      </c>
      <c r="ALF39" s="40" t="e">
        <f>SUM(#REF!)</f>
        <v>#REF!</v>
      </c>
      <c r="ALG39" s="40" t="e">
        <f>SUM(#REF!)</f>
        <v>#REF!</v>
      </c>
      <c r="ALH39" s="40" t="e">
        <f>SUM(#REF!)</f>
        <v>#REF!</v>
      </c>
      <c r="ALI39" s="40" t="e">
        <f>SUM(#REF!)</f>
        <v>#REF!</v>
      </c>
      <c r="ALJ39" s="40" t="e">
        <f>SUM(#REF!)</f>
        <v>#REF!</v>
      </c>
      <c r="ALK39" s="40" t="e">
        <f>SUM(#REF!)</f>
        <v>#REF!</v>
      </c>
      <c r="ALL39" s="40" t="e">
        <f>SUM(#REF!)</f>
        <v>#REF!</v>
      </c>
      <c r="ALM39" s="40" t="e">
        <f>SUM(#REF!)</f>
        <v>#REF!</v>
      </c>
      <c r="ALN39" s="40" t="e">
        <f>SUM(#REF!)</f>
        <v>#REF!</v>
      </c>
      <c r="ALO39" s="40" t="e">
        <f>SUM(#REF!)</f>
        <v>#REF!</v>
      </c>
      <c r="ALP39" s="40" t="e">
        <f>SUM(#REF!)</f>
        <v>#REF!</v>
      </c>
      <c r="ALQ39" s="40" t="e">
        <f>SUM(#REF!)</f>
        <v>#REF!</v>
      </c>
      <c r="ALR39" s="40" t="e">
        <f>SUM(#REF!)</f>
        <v>#REF!</v>
      </c>
      <c r="ALS39" s="40" t="e">
        <f>SUM(#REF!)</f>
        <v>#REF!</v>
      </c>
      <c r="ALT39" s="40" t="e">
        <f>SUM(#REF!)</f>
        <v>#REF!</v>
      </c>
      <c r="ALU39" s="40" t="e">
        <f>SUM(#REF!)</f>
        <v>#REF!</v>
      </c>
      <c r="ALV39" s="40" t="e">
        <f>SUM(#REF!)</f>
        <v>#REF!</v>
      </c>
      <c r="ALW39" s="40" t="e">
        <f>SUM(#REF!)</f>
        <v>#REF!</v>
      </c>
      <c r="ALX39" s="40" t="e">
        <f>SUM(#REF!)</f>
        <v>#REF!</v>
      </c>
      <c r="ALY39" s="40" t="e">
        <f>SUM(#REF!)</f>
        <v>#REF!</v>
      </c>
      <c r="ALZ39" s="40" t="e">
        <f>SUM(#REF!)</f>
        <v>#REF!</v>
      </c>
      <c r="AMA39" s="40" t="e">
        <f>SUM(#REF!)</f>
        <v>#REF!</v>
      </c>
      <c r="AMB39" s="40" t="e">
        <f>SUM(#REF!)</f>
        <v>#REF!</v>
      </c>
      <c r="AMC39" s="40" t="e">
        <f>SUM(#REF!)</f>
        <v>#REF!</v>
      </c>
      <c r="AMD39" s="40" t="e">
        <f>SUM(#REF!)</f>
        <v>#REF!</v>
      </c>
      <c r="AME39" s="40" t="e">
        <f>SUM(#REF!)</f>
        <v>#REF!</v>
      </c>
      <c r="AMF39" s="40" t="e">
        <f>SUM(#REF!)</f>
        <v>#REF!</v>
      </c>
      <c r="AMG39" s="40" t="e">
        <f>SUM(#REF!)</f>
        <v>#REF!</v>
      </c>
      <c r="AMH39" s="40" t="e">
        <f>SUM(#REF!)</f>
        <v>#REF!</v>
      </c>
      <c r="AMI39" s="40" t="e">
        <f>SUM(#REF!)</f>
        <v>#REF!</v>
      </c>
      <c r="AMJ39" s="40" t="e">
        <f>SUM(#REF!)</f>
        <v>#REF!</v>
      </c>
      <c r="AMK39" s="40" t="e">
        <f>SUM(#REF!)</f>
        <v>#REF!</v>
      </c>
      <c r="AML39" s="40" t="e">
        <f>SUM(#REF!)</f>
        <v>#REF!</v>
      </c>
      <c r="AMM39" s="40" t="e">
        <f>SUM(#REF!)</f>
        <v>#REF!</v>
      </c>
      <c r="AMN39" s="40" t="e">
        <f>SUM(#REF!)</f>
        <v>#REF!</v>
      </c>
      <c r="AMO39" s="40" t="e">
        <f>SUM(#REF!)</f>
        <v>#REF!</v>
      </c>
      <c r="AMP39" s="40" t="e">
        <f>SUM(#REF!)</f>
        <v>#REF!</v>
      </c>
      <c r="AMQ39" s="40" t="e">
        <f>SUM(#REF!)</f>
        <v>#REF!</v>
      </c>
      <c r="AMR39" s="40" t="e">
        <f>SUM(#REF!)</f>
        <v>#REF!</v>
      </c>
      <c r="AMS39" s="40" t="e">
        <f>SUM(#REF!)</f>
        <v>#REF!</v>
      </c>
      <c r="AMT39" s="40" t="e">
        <f>SUM(#REF!)</f>
        <v>#REF!</v>
      </c>
      <c r="AMU39" s="40" t="e">
        <f>SUM(#REF!)</f>
        <v>#REF!</v>
      </c>
      <c r="AMV39" s="40" t="e">
        <f>SUM(#REF!)</f>
        <v>#REF!</v>
      </c>
      <c r="AMW39" s="40" t="e">
        <f>SUM(#REF!)</f>
        <v>#REF!</v>
      </c>
      <c r="AMX39" s="40" t="e">
        <f>SUM(#REF!)</f>
        <v>#REF!</v>
      </c>
      <c r="AMY39" s="40" t="e">
        <f>SUM(#REF!)</f>
        <v>#REF!</v>
      </c>
      <c r="AMZ39" s="40" t="e">
        <f>SUM(#REF!)</f>
        <v>#REF!</v>
      </c>
      <c r="ANA39" s="40" t="e">
        <f>SUM(#REF!)</f>
        <v>#REF!</v>
      </c>
      <c r="ANB39" s="40" t="e">
        <f>SUM(#REF!)</f>
        <v>#REF!</v>
      </c>
      <c r="ANC39" s="40" t="e">
        <f>SUM(#REF!)</f>
        <v>#REF!</v>
      </c>
      <c r="AND39" s="40" t="e">
        <f>SUM(#REF!)</f>
        <v>#REF!</v>
      </c>
      <c r="ANE39" s="40" t="e">
        <f>SUM(#REF!)</f>
        <v>#REF!</v>
      </c>
      <c r="ANF39" s="40" t="e">
        <f>SUM(#REF!)</f>
        <v>#REF!</v>
      </c>
      <c r="ANG39" s="40" t="e">
        <f>SUM(#REF!)</f>
        <v>#REF!</v>
      </c>
      <c r="ANH39" s="40" t="e">
        <f>SUM(#REF!)</f>
        <v>#REF!</v>
      </c>
      <c r="ANI39" s="40" t="e">
        <f>SUM(#REF!)</f>
        <v>#REF!</v>
      </c>
      <c r="ANJ39" s="40" t="e">
        <f>SUM(#REF!)</f>
        <v>#REF!</v>
      </c>
      <c r="ANK39" s="40" t="e">
        <f>SUM(#REF!)</f>
        <v>#REF!</v>
      </c>
      <c r="ANL39" s="40" t="e">
        <f>SUM(#REF!)</f>
        <v>#REF!</v>
      </c>
      <c r="ANM39" s="40" t="e">
        <f>SUM(#REF!)</f>
        <v>#REF!</v>
      </c>
      <c r="ANN39" s="40" t="e">
        <f>SUM(#REF!)</f>
        <v>#REF!</v>
      </c>
      <c r="ANO39" s="40" t="e">
        <f>SUM(#REF!)</f>
        <v>#REF!</v>
      </c>
      <c r="ANP39" s="40" t="e">
        <f>SUM(#REF!)</f>
        <v>#REF!</v>
      </c>
      <c r="ANQ39" s="40" t="e">
        <f>SUM(#REF!)</f>
        <v>#REF!</v>
      </c>
      <c r="ANR39" s="40" t="e">
        <f>SUM(#REF!)</f>
        <v>#REF!</v>
      </c>
      <c r="ANS39" s="40" t="e">
        <f>SUM(#REF!)</f>
        <v>#REF!</v>
      </c>
      <c r="ANT39" s="40" t="e">
        <f>SUM(#REF!)</f>
        <v>#REF!</v>
      </c>
      <c r="ANU39" s="40" t="e">
        <f>SUM(#REF!)</f>
        <v>#REF!</v>
      </c>
      <c r="ANV39" s="40" t="e">
        <f>SUM(#REF!)</f>
        <v>#REF!</v>
      </c>
      <c r="ANW39" s="40" t="e">
        <f>SUM(#REF!)</f>
        <v>#REF!</v>
      </c>
      <c r="ANX39" s="40" t="e">
        <f>SUM(#REF!)</f>
        <v>#REF!</v>
      </c>
      <c r="ANY39" s="40" t="e">
        <f>SUM(#REF!)</f>
        <v>#REF!</v>
      </c>
      <c r="ANZ39" s="40" t="e">
        <f>SUM(#REF!)</f>
        <v>#REF!</v>
      </c>
      <c r="AOA39" s="40" t="e">
        <f>SUM(#REF!)</f>
        <v>#REF!</v>
      </c>
      <c r="AOB39" s="40" t="e">
        <f>SUM(#REF!)</f>
        <v>#REF!</v>
      </c>
      <c r="AOC39" s="40" t="e">
        <f>SUM(#REF!)</f>
        <v>#REF!</v>
      </c>
      <c r="AOD39" s="40" t="e">
        <f>SUM(#REF!)</f>
        <v>#REF!</v>
      </c>
      <c r="AOE39" s="40" t="e">
        <f>SUM(#REF!)</f>
        <v>#REF!</v>
      </c>
      <c r="AOF39" s="40" t="e">
        <f>SUM(#REF!)</f>
        <v>#REF!</v>
      </c>
      <c r="AOG39" s="40" t="e">
        <f>SUM(#REF!)</f>
        <v>#REF!</v>
      </c>
      <c r="AOH39" s="40" t="e">
        <f>SUM(#REF!)</f>
        <v>#REF!</v>
      </c>
      <c r="AOI39" s="40" t="e">
        <f>SUM(#REF!)</f>
        <v>#REF!</v>
      </c>
      <c r="AOJ39" s="40" t="e">
        <f>SUM(#REF!)</f>
        <v>#REF!</v>
      </c>
      <c r="AOK39" s="40" t="e">
        <f>SUM(#REF!)</f>
        <v>#REF!</v>
      </c>
      <c r="AOL39" s="40" t="e">
        <f>SUM(#REF!)</f>
        <v>#REF!</v>
      </c>
      <c r="AOM39" s="40" t="e">
        <f>SUM(#REF!)</f>
        <v>#REF!</v>
      </c>
      <c r="AON39" s="40" t="e">
        <f>SUM(#REF!)</f>
        <v>#REF!</v>
      </c>
      <c r="AOO39" s="40" t="e">
        <f>SUM(#REF!)</f>
        <v>#REF!</v>
      </c>
      <c r="AOP39" s="40" t="e">
        <f>SUM(#REF!)</f>
        <v>#REF!</v>
      </c>
      <c r="AOQ39" s="40" t="e">
        <f>SUM(#REF!)</f>
        <v>#REF!</v>
      </c>
      <c r="AOR39" s="40" t="e">
        <f>SUM(#REF!)</f>
        <v>#REF!</v>
      </c>
      <c r="AOS39" s="40" t="e">
        <f>SUM(#REF!)</f>
        <v>#REF!</v>
      </c>
      <c r="AOT39" s="40" t="e">
        <f>SUM(#REF!)</f>
        <v>#REF!</v>
      </c>
      <c r="AOU39" s="40" t="e">
        <f>SUM(#REF!)</f>
        <v>#REF!</v>
      </c>
      <c r="AOV39" s="40" t="e">
        <f>SUM(#REF!)</f>
        <v>#REF!</v>
      </c>
      <c r="AOW39" s="40" t="e">
        <f>SUM(#REF!)</f>
        <v>#REF!</v>
      </c>
      <c r="AOX39" s="40" t="e">
        <f>SUM(#REF!)</f>
        <v>#REF!</v>
      </c>
      <c r="AOY39" s="40" t="e">
        <f>SUM(#REF!)</f>
        <v>#REF!</v>
      </c>
      <c r="AOZ39" s="40" t="e">
        <f>SUM(#REF!)</f>
        <v>#REF!</v>
      </c>
      <c r="APA39" s="40" t="e">
        <f>SUM(#REF!)</f>
        <v>#REF!</v>
      </c>
      <c r="APB39" s="40" t="e">
        <f>SUM(#REF!)</f>
        <v>#REF!</v>
      </c>
      <c r="APC39" s="40" t="e">
        <f>SUM(#REF!)</f>
        <v>#REF!</v>
      </c>
      <c r="APD39" s="40" t="e">
        <f>SUM(#REF!)</f>
        <v>#REF!</v>
      </c>
      <c r="APE39" s="40" t="e">
        <f>SUM(#REF!)</f>
        <v>#REF!</v>
      </c>
      <c r="APF39" s="40" t="e">
        <f>SUM(#REF!)</f>
        <v>#REF!</v>
      </c>
      <c r="APG39" s="40" t="e">
        <f>SUM(#REF!)</f>
        <v>#REF!</v>
      </c>
      <c r="APH39" s="40" t="e">
        <f>SUM(#REF!)</f>
        <v>#REF!</v>
      </c>
      <c r="API39" s="40" t="e">
        <f>SUM(#REF!)</f>
        <v>#REF!</v>
      </c>
      <c r="APJ39" s="40" t="e">
        <f>SUM(#REF!)</f>
        <v>#REF!</v>
      </c>
      <c r="APK39" s="40" t="e">
        <f>SUM(#REF!)</f>
        <v>#REF!</v>
      </c>
      <c r="APL39" s="40" t="e">
        <f>SUM(#REF!)</f>
        <v>#REF!</v>
      </c>
      <c r="APM39" s="40" t="e">
        <f>SUM(#REF!)</f>
        <v>#REF!</v>
      </c>
      <c r="APN39" s="40" t="e">
        <f>SUM(#REF!)</f>
        <v>#REF!</v>
      </c>
      <c r="APO39" s="40" t="e">
        <f>SUM(#REF!)</f>
        <v>#REF!</v>
      </c>
      <c r="APP39" s="40" t="e">
        <f>SUM(#REF!)</f>
        <v>#REF!</v>
      </c>
      <c r="APQ39" s="40" t="e">
        <f>SUM(#REF!)</f>
        <v>#REF!</v>
      </c>
      <c r="APR39" s="40" t="e">
        <f>SUM(#REF!)</f>
        <v>#REF!</v>
      </c>
      <c r="APS39" s="40" t="e">
        <f>SUM(#REF!)</f>
        <v>#REF!</v>
      </c>
      <c r="APT39" s="40" t="e">
        <f>SUM(#REF!)</f>
        <v>#REF!</v>
      </c>
      <c r="APU39" s="40" t="e">
        <f>SUM(#REF!)</f>
        <v>#REF!</v>
      </c>
      <c r="APV39" s="40" t="e">
        <f>SUM(#REF!)</f>
        <v>#REF!</v>
      </c>
      <c r="APW39" s="40" t="e">
        <f>SUM(#REF!)</f>
        <v>#REF!</v>
      </c>
      <c r="APX39" s="40" t="e">
        <f>SUM(#REF!)</f>
        <v>#REF!</v>
      </c>
      <c r="APY39" s="40" t="e">
        <f>SUM(#REF!)</f>
        <v>#REF!</v>
      </c>
      <c r="APZ39" s="40" t="e">
        <f>SUM(#REF!)</f>
        <v>#REF!</v>
      </c>
      <c r="AQA39" s="40" t="e">
        <f>SUM(#REF!)</f>
        <v>#REF!</v>
      </c>
      <c r="AQB39" s="40" t="e">
        <f>SUM(#REF!)</f>
        <v>#REF!</v>
      </c>
      <c r="AQC39" s="40" t="e">
        <f>SUM(#REF!)</f>
        <v>#REF!</v>
      </c>
      <c r="AQD39" s="40" t="e">
        <f>SUM(#REF!)</f>
        <v>#REF!</v>
      </c>
      <c r="AQE39" s="40" t="e">
        <f>SUM(#REF!)</f>
        <v>#REF!</v>
      </c>
      <c r="AQF39" s="40" t="e">
        <f>SUM(#REF!)</f>
        <v>#REF!</v>
      </c>
      <c r="AQG39" s="40" t="e">
        <f>SUM(#REF!)</f>
        <v>#REF!</v>
      </c>
      <c r="AQH39" s="40" t="e">
        <f>SUM(#REF!)</f>
        <v>#REF!</v>
      </c>
      <c r="AQI39" s="40" t="e">
        <f>SUM(#REF!)</f>
        <v>#REF!</v>
      </c>
      <c r="AQJ39" s="40" t="e">
        <f>SUM(#REF!)</f>
        <v>#REF!</v>
      </c>
      <c r="AQK39" s="40" t="e">
        <f>SUM(#REF!)</f>
        <v>#REF!</v>
      </c>
      <c r="AQL39" s="40" t="e">
        <f>SUM(#REF!)</f>
        <v>#REF!</v>
      </c>
      <c r="AQM39" s="40" t="e">
        <f>SUM(#REF!)</f>
        <v>#REF!</v>
      </c>
      <c r="AQN39" s="40" t="e">
        <f>SUM(#REF!)</f>
        <v>#REF!</v>
      </c>
      <c r="AQO39" s="40" t="e">
        <f>SUM(#REF!)</f>
        <v>#REF!</v>
      </c>
      <c r="AQP39" s="40" t="e">
        <f>SUM(#REF!)</f>
        <v>#REF!</v>
      </c>
      <c r="AQQ39" s="40" t="e">
        <f>SUM(#REF!)</f>
        <v>#REF!</v>
      </c>
      <c r="AQR39" s="40" t="e">
        <f>SUM(#REF!)</f>
        <v>#REF!</v>
      </c>
      <c r="AQS39" s="40" t="e">
        <f>SUM(#REF!)</f>
        <v>#REF!</v>
      </c>
      <c r="AQT39" s="40" t="e">
        <f>SUM(#REF!)</f>
        <v>#REF!</v>
      </c>
      <c r="AQU39" s="40" t="e">
        <f>SUM(#REF!)</f>
        <v>#REF!</v>
      </c>
      <c r="AQV39" s="40" t="e">
        <f>SUM(#REF!)</f>
        <v>#REF!</v>
      </c>
      <c r="AQW39" s="40" t="e">
        <f>SUM(#REF!)</f>
        <v>#REF!</v>
      </c>
      <c r="AQX39" s="40" t="e">
        <f>SUM(#REF!)</f>
        <v>#REF!</v>
      </c>
      <c r="AQY39" s="40" t="e">
        <f>SUM(#REF!)</f>
        <v>#REF!</v>
      </c>
      <c r="AQZ39" s="40" t="e">
        <f>SUM(#REF!)</f>
        <v>#REF!</v>
      </c>
      <c r="ARA39" s="40" t="e">
        <f>SUM(#REF!)</f>
        <v>#REF!</v>
      </c>
      <c r="ARB39" s="40" t="e">
        <f>SUM(#REF!)</f>
        <v>#REF!</v>
      </c>
      <c r="ARC39" s="40" t="e">
        <f>SUM(#REF!)</f>
        <v>#REF!</v>
      </c>
      <c r="ARD39" s="40" t="e">
        <f>SUM(#REF!)</f>
        <v>#REF!</v>
      </c>
      <c r="ARE39" s="40" t="e">
        <f>SUM(#REF!)</f>
        <v>#REF!</v>
      </c>
      <c r="ARF39" s="40" t="e">
        <f>SUM(#REF!)</f>
        <v>#REF!</v>
      </c>
      <c r="ARG39" s="40" t="e">
        <f>SUM(#REF!)</f>
        <v>#REF!</v>
      </c>
      <c r="ARH39" s="40" t="e">
        <f>SUM(#REF!)</f>
        <v>#REF!</v>
      </c>
      <c r="ARI39" s="40" t="e">
        <f>SUM(#REF!)</f>
        <v>#REF!</v>
      </c>
      <c r="ARJ39" s="40" t="e">
        <f>SUM(#REF!)</f>
        <v>#REF!</v>
      </c>
      <c r="ARK39" s="40" t="e">
        <f>SUM(#REF!)</f>
        <v>#REF!</v>
      </c>
      <c r="ARL39" s="40" t="e">
        <f>SUM(#REF!)</f>
        <v>#REF!</v>
      </c>
      <c r="ARM39" s="40" t="e">
        <f>SUM(#REF!)</f>
        <v>#REF!</v>
      </c>
      <c r="ARN39" s="40" t="e">
        <f>SUM(#REF!)</f>
        <v>#REF!</v>
      </c>
      <c r="ARO39" s="40" t="e">
        <f>SUM(#REF!)</f>
        <v>#REF!</v>
      </c>
      <c r="ARP39" s="40" t="e">
        <f>SUM(#REF!)</f>
        <v>#REF!</v>
      </c>
      <c r="ARQ39" s="40" t="e">
        <f>SUM(#REF!)</f>
        <v>#REF!</v>
      </c>
      <c r="ARR39" s="40" t="e">
        <f>SUM(#REF!)</f>
        <v>#REF!</v>
      </c>
      <c r="ARS39" s="40" t="e">
        <f>SUM(#REF!)</f>
        <v>#REF!</v>
      </c>
      <c r="ART39" s="40" t="e">
        <f>SUM(#REF!)</f>
        <v>#REF!</v>
      </c>
      <c r="ARU39" s="40" t="e">
        <f>SUM(#REF!)</f>
        <v>#REF!</v>
      </c>
      <c r="ARV39" s="40" t="e">
        <f>SUM(#REF!)</f>
        <v>#REF!</v>
      </c>
      <c r="ARW39" s="40" t="e">
        <f>SUM(#REF!)</f>
        <v>#REF!</v>
      </c>
      <c r="ARX39" s="40" t="e">
        <f>SUM(#REF!)</f>
        <v>#REF!</v>
      </c>
      <c r="ARY39" s="40" t="e">
        <f>SUM(#REF!)</f>
        <v>#REF!</v>
      </c>
      <c r="ARZ39" s="40" t="e">
        <f>SUM(#REF!)</f>
        <v>#REF!</v>
      </c>
      <c r="ASA39" s="40" t="e">
        <f>SUM(#REF!)</f>
        <v>#REF!</v>
      </c>
      <c r="ASB39" s="40" t="e">
        <f>SUM(#REF!)</f>
        <v>#REF!</v>
      </c>
      <c r="ASC39" s="40" t="e">
        <f>SUM(#REF!)</f>
        <v>#REF!</v>
      </c>
      <c r="ASD39" s="40" t="e">
        <f>SUM(#REF!)</f>
        <v>#REF!</v>
      </c>
      <c r="ASE39" s="40" t="e">
        <f>SUM(#REF!)</f>
        <v>#REF!</v>
      </c>
      <c r="ASF39" s="40" t="e">
        <f>SUM(#REF!)</f>
        <v>#REF!</v>
      </c>
      <c r="ASG39" s="40" t="e">
        <f>SUM(#REF!)</f>
        <v>#REF!</v>
      </c>
      <c r="ASH39" s="40" t="e">
        <f>SUM(#REF!)</f>
        <v>#REF!</v>
      </c>
      <c r="ASI39" s="40" t="e">
        <f>SUM(#REF!)</f>
        <v>#REF!</v>
      </c>
      <c r="ASJ39" s="40" t="e">
        <f>SUM(#REF!)</f>
        <v>#REF!</v>
      </c>
      <c r="ASK39" s="40" t="e">
        <f>SUM(#REF!)</f>
        <v>#REF!</v>
      </c>
      <c r="ASL39" s="40" t="e">
        <f>SUM(#REF!)</f>
        <v>#REF!</v>
      </c>
      <c r="ASM39" s="40" t="e">
        <f>SUM(#REF!)</f>
        <v>#REF!</v>
      </c>
      <c r="ASN39" s="40" t="e">
        <f>SUM(#REF!)</f>
        <v>#REF!</v>
      </c>
      <c r="ASO39" s="40" t="e">
        <f>SUM(#REF!)</f>
        <v>#REF!</v>
      </c>
      <c r="ASP39" s="40" t="e">
        <f>SUM(#REF!)</f>
        <v>#REF!</v>
      </c>
      <c r="ASQ39" s="40" t="e">
        <f>SUM(#REF!)</f>
        <v>#REF!</v>
      </c>
      <c r="ASR39" s="40" t="e">
        <f>SUM(#REF!)</f>
        <v>#REF!</v>
      </c>
      <c r="ASS39" s="40" t="e">
        <f>SUM(#REF!)</f>
        <v>#REF!</v>
      </c>
      <c r="AST39" s="40" t="e">
        <f>SUM(#REF!)</f>
        <v>#REF!</v>
      </c>
      <c r="ASU39" s="40" t="e">
        <f>SUM(#REF!)</f>
        <v>#REF!</v>
      </c>
      <c r="ASV39" s="40" t="e">
        <f>SUM(#REF!)</f>
        <v>#REF!</v>
      </c>
      <c r="ASW39" s="40" t="e">
        <f>SUM(#REF!)</f>
        <v>#REF!</v>
      </c>
      <c r="ASX39" s="40" t="e">
        <f>SUM(#REF!)</f>
        <v>#REF!</v>
      </c>
      <c r="ASY39" s="40" t="e">
        <f>SUM(#REF!)</f>
        <v>#REF!</v>
      </c>
      <c r="ASZ39" s="40" t="e">
        <f>SUM(#REF!)</f>
        <v>#REF!</v>
      </c>
      <c r="ATA39" s="40" t="e">
        <f>SUM(#REF!)</f>
        <v>#REF!</v>
      </c>
      <c r="ATB39" s="40" t="e">
        <f>SUM(#REF!)</f>
        <v>#REF!</v>
      </c>
      <c r="ATC39" s="40" t="e">
        <f>SUM(#REF!)</f>
        <v>#REF!</v>
      </c>
      <c r="ATD39" s="40" t="e">
        <f>SUM(#REF!)</f>
        <v>#REF!</v>
      </c>
      <c r="ATE39" s="40" t="e">
        <f>SUM(#REF!)</f>
        <v>#REF!</v>
      </c>
      <c r="ATF39" s="40" t="e">
        <f>SUM(#REF!)</f>
        <v>#REF!</v>
      </c>
      <c r="ATG39" s="40" t="e">
        <f>SUM(#REF!)</f>
        <v>#REF!</v>
      </c>
      <c r="ATH39" s="40" t="e">
        <f>SUM(#REF!)</f>
        <v>#REF!</v>
      </c>
      <c r="ATI39" s="40" t="e">
        <f>SUM(#REF!)</f>
        <v>#REF!</v>
      </c>
      <c r="ATJ39" s="40" t="e">
        <f>SUM(#REF!)</f>
        <v>#REF!</v>
      </c>
      <c r="ATK39" s="40" t="e">
        <f>SUM(#REF!)</f>
        <v>#REF!</v>
      </c>
      <c r="ATL39" s="40" t="e">
        <f>SUM(#REF!)</f>
        <v>#REF!</v>
      </c>
      <c r="ATM39" s="40" t="e">
        <f>SUM(#REF!)</f>
        <v>#REF!</v>
      </c>
      <c r="ATN39" s="40" t="e">
        <f>SUM(#REF!)</f>
        <v>#REF!</v>
      </c>
      <c r="ATO39" s="40" t="e">
        <f>SUM(#REF!)</f>
        <v>#REF!</v>
      </c>
      <c r="ATP39" s="40" t="e">
        <f>SUM(#REF!)</f>
        <v>#REF!</v>
      </c>
      <c r="ATQ39" s="40" t="e">
        <f>SUM(#REF!)</f>
        <v>#REF!</v>
      </c>
      <c r="ATR39" s="40" t="e">
        <f>SUM(#REF!)</f>
        <v>#REF!</v>
      </c>
      <c r="ATS39" s="40" t="e">
        <f>SUM(#REF!)</f>
        <v>#REF!</v>
      </c>
      <c r="ATT39" s="40" t="e">
        <f>SUM(#REF!)</f>
        <v>#REF!</v>
      </c>
      <c r="ATU39" s="40" t="e">
        <f>SUM(#REF!)</f>
        <v>#REF!</v>
      </c>
      <c r="ATV39" s="40" t="e">
        <f>SUM(#REF!)</f>
        <v>#REF!</v>
      </c>
      <c r="ATW39" s="40" t="e">
        <f>SUM(#REF!)</f>
        <v>#REF!</v>
      </c>
      <c r="ATX39" s="40" t="e">
        <f>SUM(#REF!)</f>
        <v>#REF!</v>
      </c>
      <c r="ATY39" s="40" t="e">
        <f>SUM(#REF!)</f>
        <v>#REF!</v>
      </c>
      <c r="ATZ39" s="40" t="e">
        <f>SUM(#REF!)</f>
        <v>#REF!</v>
      </c>
      <c r="AUA39" s="40" t="e">
        <f>SUM(#REF!)</f>
        <v>#REF!</v>
      </c>
      <c r="AUB39" s="40" t="e">
        <f>SUM(#REF!)</f>
        <v>#REF!</v>
      </c>
      <c r="AUC39" s="40" t="e">
        <f>SUM(#REF!)</f>
        <v>#REF!</v>
      </c>
      <c r="AUD39" s="40" t="e">
        <f>SUM(#REF!)</f>
        <v>#REF!</v>
      </c>
      <c r="AUE39" s="40" t="e">
        <f>SUM(#REF!)</f>
        <v>#REF!</v>
      </c>
      <c r="AUF39" s="40" t="e">
        <f>SUM(#REF!)</f>
        <v>#REF!</v>
      </c>
      <c r="AUG39" s="40" t="e">
        <f>SUM(#REF!)</f>
        <v>#REF!</v>
      </c>
      <c r="AUH39" s="40" t="e">
        <f>SUM(#REF!)</f>
        <v>#REF!</v>
      </c>
      <c r="AUI39" s="40" t="e">
        <f>SUM(#REF!)</f>
        <v>#REF!</v>
      </c>
      <c r="AUJ39" s="40" t="e">
        <f>SUM(#REF!)</f>
        <v>#REF!</v>
      </c>
      <c r="AUK39" s="40" t="e">
        <f>SUM(#REF!)</f>
        <v>#REF!</v>
      </c>
      <c r="AUL39" s="40" t="e">
        <f>SUM(#REF!)</f>
        <v>#REF!</v>
      </c>
      <c r="AUM39" s="40" t="e">
        <f>SUM(#REF!)</f>
        <v>#REF!</v>
      </c>
      <c r="AUN39" s="40" t="e">
        <f>SUM(#REF!)</f>
        <v>#REF!</v>
      </c>
      <c r="AUO39" s="40" t="e">
        <f>SUM(#REF!)</f>
        <v>#REF!</v>
      </c>
      <c r="AUP39" s="40" t="e">
        <f>SUM(#REF!)</f>
        <v>#REF!</v>
      </c>
      <c r="AUQ39" s="40" t="e">
        <f>SUM(#REF!)</f>
        <v>#REF!</v>
      </c>
      <c r="AUR39" s="40" t="e">
        <f>SUM(#REF!)</f>
        <v>#REF!</v>
      </c>
      <c r="AUS39" s="40" t="e">
        <f>SUM(#REF!)</f>
        <v>#REF!</v>
      </c>
      <c r="AUT39" s="40" t="e">
        <f>SUM(#REF!)</f>
        <v>#REF!</v>
      </c>
      <c r="AUU39" s="40" t="e">
        <f>SUM(#REF!)</f>
        <v>#REF!</v>
      </c>
      <c r="AUV39" s="40" t="e">
        <f>SUM(#REF!)</f>
        <v>#REF!</v>
      </c>
      <c r="AUW39" s="40" t="e">
        <f>SUM(#REF!)</f>
        <v>#REF!</v>
      </c>
      <c r="AUX39" s="40" t="e">
        <f>SUM(#REF!)</f>
        <v>#REF!</v>
      </c>
      <c r="AUY39" s="40" t="e">
        <f>SUM(#REF!)</f>
        <v>#REF!</v>
      </c>
      <c r="AUZ39" s="40" t="e">
        <f>SUM(#REF!)</f>
        <v>#REF!</v>
      </c>
      <c r="AVA39" s="40" t="e">
        <f>SUM(#REF!)</f>
        <v>#REF!</v>
      </c>
      <c r="AVB39" s="40" t="e">
        <f>SUM(#REF!)</f>
        <v>#REF!</v>
      </c>
      <c r="AVC39" s="40" t="e">
        <f>SUM(#REF!)</f>
        <v>#REF!</v>
      </c>
      <c r="AVD39" s="40" t="e">
        <f>SUM(#REF!)</f>
        <v>#REF!</v>
      </c>
      <c r="AVE39" s="40" t="e">
        <f>SUM(#REF!)</f>
        <v>#REF!</v>
      </c>
      <c r="AVF39" s="40" t="e">
        <f>SUM(#REF!)</f>
        <v>#REF!</v>
      </c>
      <c r="AVG39" s="40" t="e">
        <f>SUM(#REF!)</f>
        <v>#REF!</v>
      </c>
      <c r="AVH39" s="40" t="e">
        <f>SUM(#REF!)</f>
        <v>#REF!</v>
      </c>
      <c r="AVI39" s="40" t="e">
        <f>SUM(#REF!)</f>
        <v>#REF!</v>
      </c>
      <c r="AVJ39" s="40" t="e">
        <f>SUM(#REF!)</f>
        <v>#REF!</v>
      </c>
      <c r="AVK39" s="40" t="e">
        <f>SUM(#REF!)</f>
        <v>#REF!</v>
      </c>
      <c r="AVL39" s="40" t="e">
        <f>SUM(#REF!)</f>
        <v>#REF!</v>
      </c>
      <c r="AVM39" s="40" t="e">
        <f>SUM(#REF!)</f>
        <v>#REF!</v>
      </c>
      <c r="AVN39" s="40" t="e">
        <f>SUM(#REF!)</f>
        <v>#REF!</v>
      </c>
      <c r="AVO39" s="40" t="e">
        <f>SUM(#REF!)</f>
        <v>#REF!</v>
      </c>
      <c r="AVP39" s="40" t="e">
        <f>SUM(#REF!)</f>
        <v>#REF!</v>
      </c>
      <c r="AVQ39" s="40" t="e">
        <f>SUM(#REF!)</f>
        <v>#REF!</v>
      </c>
      <c r="AVR39" s="40" t="e">
        <f>SUM(#REF!)</f>
        <v>#REF!</v>
      </c>
      <c r="AVS39" s="40" t="e">
        <f>SUM(#REF!)</f>
        <v>#REF!</v>
      </c>
      <c r="AVT39" s="40" t="e">
        <f>SUM(#REF!)</f>
        <v>#REF!</v>
      </c>
      <c r="AVU39" s="40" t="e">
        <f>SUM(#REF!)</f>
        <v>#REF!</v>
      </c>
      <c r="AVV39" s="40" t="e">
        <f>SUM(#REF!)</f>
        <v>#REF!</v>
      </c>
      <c r="AVW39" s="40" t="e">
        <f>SUM(#REF!)</f>
        <v>#REF!</v>
      </c>
      <c r="AVX39" s="40" t="e">
        <f>SUM(#REF!)</f>
        <v>#REF!</v>
      </c>
      <c r="AVY39" s="40" t="e">
        <f>SUM(#REF!)</f>
        <v>#REF!</v>
      </c>
      <c r="AVZ39" s="40" t="e">
        <f>SUM(#REF!)</f>
        <v>#REF!</v>
      </c>
      <c r="AWA39" s="40" t="e">
        <f>SUM(#REF!)</f>
        <v>#REF!</v>
      </c>
      <c r="AWB39" s="40" t="e">
        <f>SUM(#REF!)</f>
        <v>#REF!</v>
      </c>
      <c r="AWC39" s="40" t="e">
        <f>SUM(#REF!)</f>
        <v>#REF!</v>
      </c>
      <c r="AWD39" s="40" t="e">
        <f>SUM(#REF!)</f>
        <v>#REF!</v>
      </c>
      <c r="AWE39" s="40" t="e">
        <f>SUM(#REF!)</f>
        <v>#REF!</v>
      </c>
      <c r="AWF39" s="40" t="e">
        <f>SUM(#REF!)</f>
        <v>#REF!</v>
      </c>
      <c r="AWG39" s="40" t="e">
        <f>SUM(#REF!)</f>
        <v>#REF!</v>
      </c>
      <c r="AWH39" s="40" t="e">
        <f>SUM(#REF!)</f>
        <v>#REF!</v>
      </c>
      <c r="AWI39" s="40" t="e">
        <f>SUM(#REF!)</f>
        <v>#REF!</v>
      </c>
      <c r="AWJ39" s="40" t="e">
        <f>SUM(#REF!)</f>
        <v>#REF!</v>
      </c>
      <c r="AWK39" s="40" t="e">
        <f>SUM(#REF!)</f>
        <v>#REF!</v>
      </c>
      <c r="AWL39" s="40" t="e">
        <f>SUM(#REF!)</f>
        <v>#REF!</v>
      </c>
      <c r="AWM39" s="40" t="e">
        <f>SUM(#REF!)</f>
        <v>#REF!</v>
      </c>
      <c r="AWN39" s="40" t="e">
        <f>SUM(#REF!)</f>
        <v>#REF!</v>
      </c>
      <c r="AWO39" s="40" t="e">
        <f>SUM(#REF!)</f>
        <v>#REF!</v>
      </c>
      <c r="AWP39" s="40" t="e">
        <f>SUM(#REF!)</f>
        <v>#REF!</v>
      </c>
      <c r="AWQ39" s="40" t="e">
        <f>SUM(#REF!)</f>
        <v>#REF!</v>
      </c>
      <c r="AWR39" s="40" t="e">
        <f>SUM(#REF!)</f>
        <v>#REF!</v>
      </c>
      <c r="AWS39" s="40" t="e">
        <f>SUM(#REF!)</f>
        <v>#REF!</v>
      </c>
      <c r="AWT39" s="40" t="e">
        <f>SUM(#REF!)</f>
        <v>#REF!</v>
      </c>
      <c r="AWU39" s="40" t="e">
        <f>SUM(#REF!)</f>
        <v>#REF!</v>
      </c>
      <c r="AWV39" s="40" t="e">
        <f>SUM(#REF!)</f>
        <v>#REF!</v>
      </c>
      <c r="AWW39" s="40" t="e">
        <f>SUM(#REF!)</f>
        <v>#REF!</v>
      </c>
      <c r="AWX39" s="40" t="e">
        <f>SUM(#REF!)</f>
        <v>#REF!</v>
      </c>
      <c r="AWY39" s="40" t="e">
        <f>SUM(#REF!)</f>
        <v>#REF!</v>
      </c>
      <c r="AWZ39" s="40" t="e">
        <f>SUM(#REF!)</f>
        <v>#REF!</v>
      </c>
      <c r="AXA39" s="40" t="e">
        <f>SUM(#REF!)</f>
        <v>#REF!</v>
      </c>
      <c r="AXB39" s="40" t="e">
        <f>SUM(#REF!)</f>
        <v>#REF!</v>
      </c>
      <c r="AXC39" s="40" t="e">
        <f>SUM(#REF!)</f>
        <v>#REF!</v>
      </c>
      <c r="AXD39" s="40" t="e">
        <f>SUM(#REF!)</f>
        <v>#REF!</v>
      </c>
      <c r="AXE39" s="40" t="e">
        <f>SUM(#REF!)</f>
        <v>#REF!</v>
      </c>
      <c r="AXF39" s="40" t="e">
        <f>SUM(#REF!)</f>
        <v>#REF!</v>
      </c>
      <c r="AXG39" s="40" t="e">
        <f>SUM(#REF!)</f>
        <v>#REF!</v>
      </c>
      <c r="AXH39" s="40" t="e">
        <f>SUM(#REF!)</f>
        <v>#REF!</v>
      </c>
      <c r="AXI39" s="40" t="e">
        <f>SUM(#REF!)</f>
        <v>#REF!</v>
      </c>
      <c r="AXJ39" s="40" t="e">
        <f>SUM(#REF!)</f>
        <v>#REF!</v>
      </c>
      <c r="AXK39" s="40" t="e">
        <f>SUM(#REF!)</f>
        <v>#REF!</v>
      </c>
      <c r="AXL39" s="40" t="e">
        <f>SUM(#REF!)</f>
        <v>#REF!</v>
      </c>
      <c r="AXM39" s="40" t="e">
        <f>SUM(#REF!)</f>
        <v>#REF!</v>
      </c>
      <c r="AXN39" s="40" t="e">
        <f>SUM(#REF!)</f>
        <v>#REF!</v>
      </c>
      <c r="AXO39" s="40" t="e">
        <f>SUM(#REF!)</f>
        <v>#REF!</v>
      </c>
      <c r="AXP39" s="40" t="e">
        <f>SUM(#REF!)</f>
        <v>#REF!</v>
      </c>
      <c r="AXQ39" s="40" t="e">
        <f>SUM(#REF!)</f>
        <v>#REF!</v>
      </c>
      <c r="AXR39" s="40" t="e">
        <f>SUM(#REF!)</f>
        <v>#REF!</v>
      </c>
      <c r="AXS39" s="40" t="e">
        <f>SUM(#REF!)</f>
        <v>#REF!</v>
      </c>
      <c r="AXT39" s="40" t="e">
        <f>SUM(#REF!)</f>
        <v>#REF!</v>
      </c>
      <c r="AXU39" s="40" t="e">
        <f>SUM(#REF!)</f>
        <v>#REF!</v>
      </c>
      <c r="AXV39" s="40" t="e">
        <f>SUM(#REF!)</f>
        <v>#REF!</v>
      </c>
      <c r="AXW39" s="40" t="e">
        <f>SUM(#REF!)</f>
        <v>#REF!</v>
      </c>
      <c r="AXX39" s="40" t="e">
        <f>SUM(#REF!)</f>
        <v>#REF!</v>
      </c>
      <c r="AXY39" s="40" t="e">
        <f>SUM(#REF!)</f>
        <v>#REF!</v>
      </c>
      <c r="AXZ39" s="40" t="e">
        <f>SUM(#REF!)</f>
        <v>#REF!</v>
      </c>
      <c r="AYA39" s="40" t="e">
        <f>SUM(#REF!)</f>
        <v>#REF!</v>
      </c>
      <c r="AYB39" s="40" t="e">
        <f>SUM(#REF!)</f>
        <v>#REF!</v>
      </c>
      <c r="AYC39" s="40" t="e">
        <f>SUM(#REF!)</f>
        <v>#REF!</v>
      </c>
      <c r="AYD39" s="40" t="e">
        <f>SUM(#REF!)</f>
        <v>#REF!</v>
      </c>
      <c r="AYE39" s="40" t="e">
        <f>SUM(#REF!)</f>
        <v>#REF!</v>
      </c>
      <c r="AYF39" s="40" t="e">
        <f>SUM(#REF!)</f>
        <v>#REF!</v>
      </c>
      <c r="AYG39" s="40" t="e">
        <f>SUM(#REF!)</f>
        <v>#REF!</v>
      </c>
      <c r="AYH39" s="40" t="e">
        <f>SUM(#REF!)</f>
        <v>#REF!</v>
      </c>
      <c r="AYI39" s="40" t="e">
        <f>SUM(#REF!)</f>
        <v>#REF!</v>
      </c>
      <c r="AYJ39" s="40" t="e">
        <f>SUM(#REF!)</f>
        <v>#REF!</v>
      </c>
      <c r="AYK39" s="40" t="e">
        <f>SUM(#REF!)</f>
        <v>#REF!</v>
      </c>
      <c r="AYL39" s="40" t="e">
        <f>SUM(#REF!)</f>
        <v>#REF!</v>
      </c>
      <c r="AYM39" s="40" t="e">
        <f>SUM(#REF!)</f>
        <v>#REF!</v>
      </c>
      <c r="AYN39" s="40" t="e">
        <f>SUM(#REF!)</f>
        <v>#REF!</v>
      </c>
      <c r="AYO39" s="40" t="e">
        <f>SUM(#REF!)</f>
        <v>#REF!</v>
      </c>
      <c r="AYP39" s="40" t="e">
        <f>SUM(#REF!)</f>
        <v>#REF!</v>
      </c>
      <c r="AYQ39" s="40" t="e">
        <f>SUM(#REF!)</f>
        <v>#REF!</v>
      </c>
      <c r="AYR39" s="40" t="e">
        <f>SUM(#REF!)</f>
        <v>#REF!</v>
      </c>
      <c r="AYS39" s="40" t="e">
        <f>SUM(#REF!)</f>
        <v>#REF!</v>
      </c>
      <c r="AYT39" s="40" t="e">
        <f>SUM(#REF!)</f>
        <v>#REF!</v>
      </c>
      <c r="AYU39" s="40" t="e">
        <f>SUM(#REF!)</f>
        <v>#REF!</v>
      </c>
      <c r="AYV39" s="40" t="e">
        <f>SUM(#REF!)</f>
        <v>#REF!</v>
      </c>
      <c r="AYW39" s="40" t="e">
        <f>SUM(#REF!)</f>
        <v>#REF!</v>
      </c>
      <c r="AYX39" s="40" t="e">
        <f>SUM(#REF!)</f>
        <v>#REF!</v>
      </c>
      <c r="AYY39" s="40" t="e">
        <f>SUM(#REF!)</f>
        <v>#REF!</v>
      </c>
      <c r="AYZ39" s="40" t="e">
        <f>SUM(#REF!)</f>
        <v>#REF!</v>
      </c>
      <c r="AZA39" s="40" t="e">
        <f>SUM(#REF!)</f>
        <v>#REF!</v>
      </c>
      <c r="AZB39" s="40" t="e">
        <f>SUM(#REF!)</f>
        <v>#REF!</v>
      </c>
      <c r="AZC39" s="40" t="e">
        <f>SUM(#REF!)</f>
        <v>#REF!</v>
      </c>
      <c r="AZD39" s="40" t="e">
        <f>SUM(#REF!)</f>
        <v>#REF!</v>
      </c>
      <c r="AZE39" s="40" t="e">
        <f>SUM(#REF!)</f>
        <v>#REF!</v>
      </c>
      <c r="AZF39" s="40" t="e">
        <f>SUM(#REF!)</f>
        <v>#REF!</v>
      </c>
      <c r="AZG39" s="40" t="e">
        <f>SUM(#REF!)</f>
        <v>#REF!</v>
      </c>
      <c r="AZH39" s="40" t="e">
        <f>SUM(#REF!)</f>
        <v>#REF!</v>
      </c>
      <c r="AZI39" s="40" t="e">
        <f>SUM(#REF!)</f>
        <v>#REF!</v>
      </c>
      <c r="AZJ39" s="40" t="e">
        <f>SUM(#REF!)</f>
        <v>#REF!</v>
      </c>
      <c r="AZK39" s="40" t="e">
        <f>SUM(#REF!)</f>
        <v>#REF!</v>
      </c>
      <c r="AZL39" s="40" t="e">
        <f>SUM(#REF!)</f>
        <v>#REF!</v>
      </c>
      <c r="AZM39" s="40" t="e">
        <f>SUM(#REF!)</f>
        <v>#REF!</v>
      </c>
      <c r="AZN39" s="40" t="e">
        <f>SUM(#REF!)</f>
        <v>#REF!</v>
      </c>
      <c r="AZO39" s="40" t="e">
        <f>SUM(#REF!)</f>
        <v>#REF!</v>
      </c>
      <c r="AZP39" s="40" t="e">
        <f>SUM(#REF!)</f>
        <v>#REF!</v>
      </c>
      <c r="AZQ39" s="40" t="e">
        <f>SUM(#REF!)</f>
        <v>#REF!</v>
      </c>
      <c r="AZR39" s="40" t="e">
        <f>SUM(#REF!)</f>
        <v>#REF!</v>
      </c>
      <c r="AZS39" s="40" t="e">
        <f>SUM(#REF!)</f>
        <v>#REF!</v>
      </c>
      <c r="AZT39" s="40" t="e">
        <f>SUM(#REF!)</f>
        <v>#REF!</v>
      </c>
      <c r="AZU39" s="40" t="e">
        <f>SUM(#REF!)</f>
        <v>#REF!</v>
      </c>
      <c r="AZV39" s="40" t="e">
        <f>SUM(#REF!)</f>
        <v>#REF!</v>
      </c>
      <c r="AZW39" s="40" t="e">
        <f>SUM(#REF!)</f>
        <v>#REF!</v>
      </c>
      <c r="AZX39" s="40" t="e">
        <f>SUM(#REF!)</f>
        <v>#REF!</v>
      </c>
      <c r="AZY39" s="40" t="e">
        <f>SUM(#REF!)</f>
        <v>#REF!</v>
      </c>
      <c r="AZZ39" s="40" t="e">
        <f>SUM(#REF!)</f>
        <v>#REF!</v>
      </c>
      <c r="BAA39" s="40" t="e">
        <f>SUM(#REF!)</f>
        <v>#REF!</v>
      </c>
      <c r="BAB39" s="40" t="e">
        <f>SUM(#REF!)</f>
        <v>#REF!</v>
      </c>
      <c r="BAC39" s="40" t="e">
        <f>SUM(#REF!)</f>
        <v>#REF!</v>
      </c>
      <c r="BAD39" s="40" t="e">
        <f>SUM(#REF!)</f>
        <v>#REF!</v>
      </c>
      <c r="BAE39" s="40" t="e">
        <f>SUM(#REF!)</f>
        <v>#REF!</v>
      </c>
      <c r="BAF39" s="40" t="e">
        <f>SUM(#REF!)</f>
        <v>#REF!</v>
      </c>
      <c r="BAG39" s="40" t="e">
        <f>SUM(#REF!)</f>
        <v>#REF!</v>
      </c>
      <c r="BAH39" s="40" t="e">
        <f>SUM(#REF!)</f>
        <v>#REF!</v>
      </c>
      <c r="BAI39" s="40" t="e">
        <f>SUM(#REF!)</f>
        <v>#REF!</v>
      </c>
      <c r="BAJ39" s="40" t="e">
        <f>SUM(#REF!)</f>
        <v>#REF!</v>
      </c>
      <c r="BAK39" s="40" t="e">
        <f>SUM(#REF!)</f>
        <v>#REF!</v>
      </c>
      <c r="BAL39" s="40" t="e">
        <f>SUM(#REF!)</f>
        <v>#REF!</v>
      </c>
      <c r="BAM39" s="40" t="e">
        <f>SUM(#REF!)</f>
        <v>#REF!</v>
      </c>
      <c r="BAN39" s="40" t="e">
        <f>SUM(#REF!)</f>
        <v>#REF!</v>
      </c>
      <c r="BAO39" s="40" t="e">
        <f>SUM(#REF!)</f>
        <v>#REF!</v>
      </c>
      <c r="BAP39" s="40" t="e">
        <f>SUM(#REF!)</f>
        <v>#REF!</v>
      </c>
      <c r="BAQ39" s="40" t="e">
        <f>SUM(#REF!)</f>
        <v>#REF!</v>
      </c>
      <c r="BAR39" s="40" t="e">
        <f>SUM(#REF!)</f>
        <v>#REF!</v>
      </c>
      <c r="BAS39" s="40" t="e">
        <f>SUM(#REF!)</f>
        <v>#REF!</v>
      </c>
      <c r="BAT39" s="40" t="e">
        <f>SUM(#REF!)</f>
        <v>#REF!</v>
      </c>
      <c r="BAU39" s="40" t="e">
        <f>SUM(#REF!)</f>
        <v>#REF!</v>
      </c>
      <c r="BAV39" s="40" t="e">
        <f>SUM(#REF!)</f>
        <v>#REF!</v>
      </c>
      <c r="BAW39" s="40" t="e">
        <f>SUM(#REF!)</f>
        <v>#REF!</v>
      </c>
      <c r="BAX39" s="40" t="e">
        <f>SUM(#REF!)</f>
        <v>#REF!</v>
      </c>
      <c r="BAY39" s="40" t="e">
        <f>SUM(#REF!)</f>
        <v>#REF!</v>
      </c>
      <c r="BAZ39" s="40" t="e">
        <f>SUM(#REF!)</f>
        <v>#REF!</v>
      </c>
      <c r="BBA39" s="40" t="e">
        <f>SUM(#REF!)</f>
        <v>#REF!</v>
      </c>
      <c r="BBB39" s="40" t="e">
        <f>SUM(#REF!)</f>
        <v>#REF!</v>
      </c>
      <c r="BBC39" s="40" t="e">
        <f>SUM(#REF!)</f>
        <v>#REF!</v>
      </c>
      <c r="BBD39" s="40" t="e">
        <f>SUM(#REF!)</f>
        <v>#REF!</v>
      </c>
      <c r="BBE39" s="40" t="e">
        <f>SUM(#REF!)</f>
        <v>#REF!</v>
      </c>
      <c r="BBF39" s="40" t="e">
        <f>SUM(#REF!)</f>
        <v>#REF!</v>
      </c>
      <c r="BBG39" s="40" t="e">
        <f>SUM(#REF!)</f>
        <v>#REF!</v>
      </c>
      <c r="BBH39" s="40" t="e">
        <f>SUM(#REF!)</f>
        <v>#REF!</v>
      </c>
      <c r="BBI39" s="40" t="e">
        <f>SUM(#REF!)</f>
        <v>#REF!</v>
      </c>
      <c r="BBJ39" s="40" t="e">
        <f>SUM(#REF!)</f>
        <v>#REF!</v>
      </c>
      <c r="BBK39" s="40" t="e">
        <f>SUM(#REF!)</f>
        <v>#REF!</v>
      </c>
      <c r="BBL39" s="40" t="e">
        <f>SUM(#REF!)</f>
        <v>#REF!</v>
      </c>
      <c r="BBM39" s="40" t="e">
        <f>SUM(#REF!)</f>
        <v>#REF!</v>
      </c>
      <c r="BBN39" s="40" t="e">
        <f>SUM(#REF!)</f>
        <v>#REF!</v>
      </c>
      <c r="BBO39" s="40" t="e">
        <f>SUM(#REF!)</f>
        <v>#REF!</v>
      </c>
      <c r="BBP39" s="40" t="e">
        <f>SUM(#REF!)</f>
        <v>#REF!</v>
      </c>
      <c r="BBQ39" s="40" t="e">
        <f>SUM(#REF!)</f>
        <v>#REF!</v>
      </c>
      <c r="BBR39" s="40" t="e">
        <f>SUM(#REF!)</f>
        <v>#REF!</v>
      </c>
      <c r="BBS39" s="40" t="e">
        <f>SUM(#REF!)</f>
        <v>#REF!</v>
      </c>
      <c r="BBT39" s="40" t="e">
        <f>SUM(#REF!)</f>
        <v>#REF!</v>
      </c>
      <c r="BBU39" s="40" t="e">
        <f>SUM(#REF!)</f>
        <v>#REF!</v>
      </c>
      <c r="BBV39" s="40" t="e">
        <f>SUM(#REF!)</f>
        <v>#REF!</v>
      </c>
      <c r="BBW39" s="40" t="e">
        <f>SUM(#REF!)</f>
        <v>#REF!</v>
      </c>
      <c r="BBX39" s="40" t="e">
        <f>SUM(#REF!)</f>
        <v>#REF!</v>
      </c>
      <c r="BBY39" s="40" t="e">
        <f>SUM(#REF!)</f>
        <v>#REF!</v>
      </c>
      <c r="BBZ39" s="40" t="e">
        <f>SUM(#REF!)</f>
        <v>#REF!</v>
      </c>
      <c r="BCA39" s="40" t="e">
        <f>SUM(#REF!)</f>
        <v>#REF!</v>
      </c>
      <c r="BCB39" s="40" t="e">
        <f>SUM(#REF!)</f>
        <v>#REF!</v>
      </c>
      <c r="BCC39" s="40" t="e">
        <f>SUM(#REF!)</f>
        <v>#REF!</v>
      </c>
      <c r="BCD39" s="40" t="e">
        <f>SUM(#REF!)</f>
        <v>#REF!</v>
      </c>
      <c r="BCE39" s="40" t="e">
        <f>SUM(#REF!)</f>
        <v>#REF!</v>
      </c>
      <c r="BCF39" s="40" t="e">
        <f>SUM(#REF!)</f>
        <v>#REF!</v>
      </c>
      <c r="BCG39" s="40" t="e">
        <f>SUM(#REF!)</f>
        <v>#REF!</v>
      </c>
      <c r="BCH39" s="40" t="e">
        <f>SUM(#REF!)</f>
        <v>#REF!</v>
      </c>
      <c r="BCI39" s="40" t="e">
        <f>SUM(#REF!)</f>
        <v>#REF!</v>
      </c>
      <c r="BCJ39" s="40" t="e">
        <f>SUM(#REF!)</f>
        <v>#REF!</v>
      </c>
      <c r="BCK39" s="40" t="e">
        <f>SUM(#REF!)</f>
        <v>#REF!</v>
      </c>
      <c r="BCL39" s="40" t="e">
        <f>SUM(#REF!)</f>
        <v>#REF!</v>
      </c>
      <c r="BCM39" s="40" t="e">
        <f>SUM(#REF!)</f>
        <v>#REF!</v>
      </c>
      <c r="BCN39" s="40" t="e">
        <f>SUM(#REF!)</f>
        <v>#REF!</v>
      </c>
      <c r="BCO39" s="40" t="e">
        <f>SUM(#REF!)</f>
        <v>#REF!</v>
      </c>
      <c r="BCP39" s="40" t="e">
        <f>SUM(#REF!)</f>
        <v>#REF!</v>
      </c>
      <c r="BCQ39" s="40" t="e">
        <f>SUM(#REF!)</f>
        <v>#REF!</v>
      </c>
      <c r="BCR39" s="40" t="e">
        <f>SUM(#REF!)</f>
        <v>#REF!</v>
      </c>
      <c r="BCS39" s="40" t="e">
        <f>SUM(#REF!)</f>
        <v>#REF!</v>
      </c>
      <c r="BCT39" s="40" t="e">
        <f>SUM(#REF!)</f>
        <v>#REF!</v>
      </c>
      <c r="BCU39" s="40" t="e">
        <f>SUM(#REF!)</f>
        <v>#REF!</v>
      </c>
      <c r="BCV39" s="40" t="e">
        <f>SUM(#REF!)</f>
        <v>#REF!</v>
      </c>
      <c r="BCW39" s="40" t="e">
        <f>SUM(#REF!)</f>
        <v>#REF!</v>
      </c>
      <c r="BCX39" s="40" t="e">
        <f>SUM(#REF!)</f>
        <v>#REF!</v>
      </c>
      <c r="BCY39" s="40" t="e">
        <f>SUM(#REF!)</f>
        <v>#REF!</v>
      </c>
      <c r="BCZ39" s="40" t="e">
        <f>SUM(#REF!)</f>
        <v>#REF!</v>
      </c>
      <c r="BDA39" s="40" t="e">
        <f>SUM(#REF!)</f>
        <v>#REF!</v>
      </c>
      <c r="BDB39" s="40" t="e">
        <f>SUM(#REF!)</f>
        <v>#REF!</v>
      </c>
      <c r="BDC39" s="40" t="e">
        <f>SUM(#REF!)</f>
        <v>#REF!</v>
      </c>
      <c r="BDD39" s="40" t="e">
        <f>SUM(#REF!)</f>
        <v>#REF!</v>
      </c>
      <c r="BDE39" s="40" t="e">
        <f>SUM(#REF!)</f>
        <v>#REF!</v>
      </c>
      <c r="BDF39" s="40" t="e">
        <f>SUM(#REF!)</f>
        <v>#REF!</v>
      </c>
      <c r="BDG39" s="40" t="e">
        <f>SUM(#REF!)</f>
        <v>#REF!</v>
      </c>
      <c r="BDH39" s="40" t="e">
        <f>SUM(#REF!)</f>
        <v>#REF!</v>
      </c>
      <c r="BDI39" s="40" t="e">
        <f>SUM(#REF!)</f>
        <v>#REF!</v>
      </c>
      <c r="BDJ39" s="40" t="e">
        <f>SUM(#REF!)</f>
        <v>#REF!</v>
      </c>
      <c r="BDK39" s="40" t="e">
        <f>SUM(#REF!)</f>
        <v>#REF!</v>
      </c>
      <c r="BDL39" s="40" t="e">
        <f>SUM(#REF!)</f>
        <v>#REF!</v>
      </c>
      <c r="BDM39" s="40" t="e">
        <f>SUM(#REF!)</f>
        <v>#REF!</v>
      </c>
      <c r="BDN39" s="40" t="e">
        <f>SUM(#REF!)</f>
        <v>#REF!</v>
      </c>
      <c r="BDO39" s="40" t="e">
        <f>SUM(#REF!)</f>
        <v>#REF!</v>
      </c>
      <c r="BDP39" s="40" t="e">
        <f>SUM(#REF!)</f>
        <v>#REF!</v>
      </c>
      <c r="BDQ39" s="40" t="e">
        <f>SUM(#REF!)</f>
        <v>#REF!</v>
      </c>
      <c r="BDR39" s="40" t="e">
        <f>SUM(#REF!)</f>
        <v>#REF!</v>
      </c>
      <c r="BDS39" s="40" t="e">
        <f>SUM(#REF!)</f>
        <v>#REF!</v>
      </c>
      <c r="BDT39" s="40" t="e">
        <f>SUM(#REF!)</f>
        <v>#REF!</v>
      </c>
      <c r="BDU39" s="40" t="e">
        <f>SUM(#REF!)</f>
        <v>#REF!</v>
      </c>
      <c r="BDV39" s="40" t="e">
        <f>SUM(#REF!)</f>
        <v>#REF!</v>
      </c>
      <c r="BDW39" s="40" t="e">
        <f>SUM(#REF!)</f>
        <v>#REF!</v>
      </c>
      <c r="BDX39" s="40" t="e">
        <f>SUM(#REF!)</f>
        <v>#REF!</v>
      </c>
      <c r="BDY39" s="40" t="e">
        <f>SUM(#REF!)</f>
        <v>#REF!</v>
      </c>
      <c r="BDZ39" s="40" t="e">
        <f>SUM(#REF!)</f>
        <v>#REF!</v>
      </c>
      <c r="BEA39" s="40" t="e">
        <f>SUM(#REF!)</f>
        <v>#REF!</v>
      </c>
      <c r="BEB39" s="40" t="e">
        <f>SUM(#REF!)</f>
        <v>#REF!</v>
      </c>
      <c r="BEC39" s="40" t="e">
        <f>SUM(#REF!)</f>
        <v>#REF!</v>
      </c>
      <c r="BED39" s="40" t="e">
        <f>SUM(#REF!)</f>
        <v>#REF!</v>
      </c>
      <c r="BEE39" s="40" t="e">
        <f>SUM(#REF!)</f>
        <v>#REF!</v>
      </c>
      <c r="BEF39" s="40" t="e">
        <f>SUM(#REF!)</f>
        <v>#REF!</v>
      </c>
      <c r="BEG39" s="40" t="e">
        <f>SUM(#REF!)</f>
        <v>#REF!</v>
      </c>
      <c r="BEH39" s="40" t="e">
        <f>SUM(#REF!)</f>
        <v>#REF!</v>
      </c>
      <c r="BEI39" s="40" t="e">
        <f>SUM(#REF!)</f>
        <v>#REF!</v>
      </c>
      <c r="BEJ39" s="40" t="e">
        <f>SUM(#REF!)</f>
        <v>#REF!</v>
      </c>
      <c r="BEK39" s="40" t="e">
        <f>SUM(#REF!)</f>
        <v>#REF!</v>
      </c>
      <c r="BEL39" s="40" t="e">
        <f>SUM(#REF!)</f>
        <v>#REF!</v>
      </c>
      <c r="BEM39" s="40" t="e">
        <f>SUM(#REF!)</f>
        <v>#REF!</v>
      </c>
      <c r="BEN39" s="40" t="e">
        <f>SUM(#REF!)</f>
        <v>#REF!</v>
      </c>
      <c r="BEO39" s="40" t="e">
        <f>SUM(#REF!)</f>
        <v>#REF!</v>
      </c>
      <c r="BEP39" s="40" t="e">
        <f>SUM(#REF!)</f>
        <v>#REF!</v>
      </c>
      <c r="BEQ39" s="40" t="e">
        <f>SUM(#REF!)</f>
        <v>#REF!</v>
      </c>
      <c r="BER39" s="40" t="e">
        <f>SUM(#REF!)</f>
        <v>#REF!</v>
      </c>
      <c r="BES39" s="40" t="e">
        <f>SUM(#REF!)</f>
        <v>#REF!</v>
      </c>
      <c r="BET39" s="40" t="e">
        <f>SUM(#REF!)</f>
        <v>#REF!</v>
      </c>
      <c r="BEU39" s="40" t="e">
        <f>SUM(#REF!)</f>
        <v>#REF!</v>
      </c>
      <c r="BEV39" s="40" t="e">
        <f>SUM(#REF!)</f>
        <v>#REF!</v>
      </c>
      <c r="BEW39" s="40" t="e">
        <f>SUM(#REF!)</f>
        <v>#REF!</v>
      </c>
      <c r="BEX39" s="40" t="e">
        <f>SUM(#REF!)</f>
        <v>#REF!</v>
      </c>
      <c r="BEY39" s="40" t="e">
        <f>SUM(#REF!)</f>
        <v>#REF!</v>
      </c>
      <c r="BEZ39" s="40" t="e">
        <f>SUM(#REF!)</f>
        <v>#REF!</v>
      </c>
      <c r="BFA39" s="40" t="e">
        <f>SUM(#REF!)</f>
        <v>#REF!</v>
      </c>
      <c r="BFB39" s="40" t="e">
        <f>SUM(#REF!)</f>
        <v>#REF!</v>
      </c>
      <c r="BFC39" s="40" t="e">
        <f>SUM(#REF!)</f>
        <v>#REF!</v>
      </c>
      <c r="BFD39" s="40" t="e">
        <f>SUM(#REF!)</f>
        <v>#REF!</v>
      </c>
      <c r="BFE39" s="40" t="e">
        <f>SUM(#REF!)</f>
        <v>#REF!</v>
      </c>
      <c r="BFF39" s="40" t="e">
        <f>SUM(#REF!)</f>
        <v>#REF!</v>
      </c>
      <c r="BFG39" s="40" t="e">
        <f>SUM(#REF!)</f>
        <v>#REF!</v>
      </c>
      <c r="BFH39" s="40" t="e">
        <f>SUM(#REF!)</f>
        <v>#REF!</v>
      </c>
      <c r="BFI39" s="40" t="e">
        <f>SUM(#REF!)</f>
        <v>#REF!</v>
      </c>
      <c r="BFJ39" s="40" t="e">
        <f>SUM(#REF!)</f>
        <v>#REF!</v>
      </c>
      <c r="BFK39" s="40" t="e">
        <f>SUM(#REF!)</f>
        <v>#REF!</v>
      </c>
      <c r="BFL39" s="40" t="e">
        <f>SUM(#REF!)</f>
        <v>#REF!</v>
      </c>
      <c r="BFM39" s="40" t="e">
        <f>SUM(#REF!)</f>
        <v>#REF!</v>
      </c>
      <c r="BFN39" s="40" t="e">
        <f>SUM(#REF!)</f>
        <v>#REF!</v>
      </c>
      <c r="BFO39" s="40" t="e">
        <f>SUM(#REF!)</f>
        <v>#REF!</v>
      </c>
      <c r="BFP39" s="40" t="e">
        <f>SUM(#REF!)</f>
        <v>#REF!</v>
      </c>
      <c r="BFQ39" s="40" t="e">
        <f>SUM(#REF!)</f>
        <v>#REF!</v>
      </c>
      <c r="BFR39" s="40" t="e">
        <f>SUM(#REF!)</f>
        <v>#REF!</v>
      </c>
      <c r="BFS39" s="40" t="e">
        <f>SUM(#REF!)</f>
        <v>#REF!</v>
      </c>
      <c r="BFT39" s="40" t="e">
        <f>SUM(#REF!)</f>
        <v>#REF!</v>
      </c>
      <c r="BFU39" s="40" t="e">
        <f>SUM(#REF!)</f>
        <v>#REF!</v>
      </c>
      <c r="BFV39" s="40" t="e">
        <f>SUM(#REF!)</f>
        <v>#REF!</v>
      </c>
      <c r="BFW39" s="40" t="e">
        <f>SUM(#REF!)</f>
        <v>#REF!</v>
      </c>
      <c r="BFX39" s="40" t="e">
        <f>SUM(#REF!)</f>
        <v>#REF!</v>
      </c>
      <c r="BFY39" s="40" t="e">
        <f>SUM(#REF!)</f>
        <v>#REF!</v>
      </c>
      <c r="BFZ39" s="40" t="e">
        <f>SUM(#REF!)</f>
        <v>#REF!</v>
      </c>
      <c r="BGA39" s="40" t="e">
        <f>SUM(#REF!)</f>
        <v>#REF!</v>
      </c>
      <c r="BGB39" s="40" t="e">
        <f>SUM(#REF!)</f>
        <v>#REF!</v>
      </c>
      <c r="BGC39" s="40" t="e">
        <f>SUM(#REF!)</f>
        <v>#REF!</v>
      </c>
      <c r="BGD39" s="40" t="e">
        <f>SUM(#REF!)</f>
        <v>#REF!</v>
      </c>
      <c r="BGE39" s="40" t="e">
        <f>SUM(#REF!)</f>
        <v>#REF!</v>
      </c>
      <c r="BGF39" s="40" t="e">
        <f>SUM(#REF!)</f>
        <v>#REF!</v>
      </c>
      <c r="BGG39" s="40" t="e">
        <f>SUM(#REF!)</f>
        <v>#REF!</v>
      </c>
      <c r="BGH39" s="40" t="e">
        <f>SUM(#REF!)</f>
        <v>#REF!</v>
      </c>
      <c r="BGI39" s="40" t="e">
        <f>SUM(#REF!)</f>
        <v>#REF!</v>
      </c>
      <c r="BGJ39" s="40" t="e">
        <f>SUM(#REF!)</f>
        <v>#REF!</v>
      </c>
      <c r="BGK39" s="40" t="e">
        <f>SUM(#REF!)</f>
        <v>#REF!</v>
      </c>
      <c r="BGL39" s="40" t="e">
        <f>SUM(#REF!)</f>
        <v>#REF!</v>
      </c>
      <c r="BGM39" s="40" t="e">
        <f>SUM(#REF!)</f>
        <v>#REF!</v>
      </c>
      <c r="BGN39" s="40" t="e">
        <f>SUM(#REF!)</f>
        <v>#REF!</v>
      </c>
      <c r="BGO39" s="40" t="e">
        <f>SUM(#REF!)</f>
        <v>#REF!</v>
      </c>
      <c r="BGP39" s="40" t="e">
        <f>SUM(#REF!)</f>
        <v>#REF!</v>
      </c>
      <c r="BGQ39" s="40" t="e">
        <f>SUM(#REF!)</f>
        <v>#REF!</v>
      </c>
      <c r="BGR39" s="40" t="e">
        <f>SUM(#REF!)</f>
        <v>#REF!</v>
      </c>
      <c r="BGS39" s="40" t="e">
        <f>SUM(#REF!)</f>
        <v>#REF!</v>
      </c>
      <c r="BGT39" s="40" t="e">
        <f>SUM(#REF!)</f>
        <v>#REF!</v>
      </c>
      <c r="BGU39" s="40" t="e">
        <f>SUM(#REF!)</f>
        <v>#REF!</v>
      </c>
      <c r="BGV39" s="40" t="e">
        <f>SUM(#REF!)</f>
        <v>#REF!</v>
      </c>
      <c r="BGW39" s="40" t="e">
        <f>SUM(#REF!)</f>
        <v>#REF!</v>
      </c>
      <c r="BGX39" s="40" t="e">
        <f>SUM(#REF!)</f>
        <v>#REF!</v>
      </c>
      <c r="BGY39" s="40" t="e">
        <f>SUM(#REF!)</f>
        <v>#REF!</v>
      </c>
      <c r="BGZ39" s="40" t="e">
        <f>SUM(#REF!)</f>
        <v>#REF!</v>
      </c>
      <c r="BHA39" s="40" t="e">
        <f>SUM(#REF!)</f>
        <v>#REF!</v>
      </c>
      <c r="BHB39" s="40" t="e">
        <f>SUM(#REF!)</f>
        <v>#REF!</v>
      </c>
      <c r="BHC39" s="40" t="e">
        <f>SUM(#REF!)</f>
        <v>#REF!</v>
      </c>
      <c r="BHD39" s="40" t="e">
        <f>SUM(#REF!)</f>
        <v>#REF!</v>
      </c>
      <c r="BHE39" s="40" t="e">
        <f>SUM(#REF!)</f>
        <v>#REF!</v>
      </c>
      <c r="BHF39" s="40" t="e">
        <f>SUM(#REF!)</f>
        <v>#REF!</v>
      </c>
      <c r="BHG39" s="40" t="e">
        <f>SUM(#REF!)</f>
        <v>#REF!</v>
      </c>
      <c r="BHH39" s="40" t="e">
        <f>SUM(#REF!)</f>
        <v>#REF!</v>
      </c>
      <c r="BHI39" s="40" t="e">
        <f>SUM(#REF!)</f>
        <v>#REF!</v>
      </c>
      <c r="BHJ39" s="40" t="e">
        <f>SUM(#REF!)</f>
        <v>#REF!</v>
      </c>
      <c r="BHK39" s="40" t="e">
        <f>SUM(#REF!)</f>
        <v>#REF!</v>
      </c>
      <c r="BHL39" s="40" t="e">
        <f>SUM(#REF!)</f>
        <v>#REF!</v>
      </c>
      <c r="BHM39" s="40" t="e">
        <f>SUM(#REF!)</f>
        <v>#REF!</v>
      </c>
      <c r="BHN39" s="40" t="e">
        <f>SUM(#REF!)</f>
        <v>#REF!</v>
      </c>
      <c r="BHO39" s="40" t="e">
        <f>SUM(#REF!)</f>
        <v>#REF!</v>
      </c>
      <c r="BHP39" s="40" t="e">
        <f>SUM(#REF!)</f>
        <v>#REF!</v>
      </c>
      <c r="BHQ39" s="40" t="e">
        <f>SUM(#REF!)</f>
        <v>#REF!</v>
      </c>
      <c r="BHR39" s="40" t="e">
        <f>SUM(#REF!)</f>
        <v>#REF!</v>
      </c>
      <c r="BHS39" s="40" t="e">
        <f>SUM(#REF!)</f>
        <v>#REF!</v>
      </c>
      <c r="BHT39" s="40" t="e">
        <f>SUM(#REF!)</f>
        <v>#REF!</v>
      </c>
      <c r="BHU39" s="40" t="e">
        <f>SUM(#REF!)</f>
        <v>#REF!</v>
      </c>
      <c r="BHV39" s="40" t="e">
        <f>SUM(#REF!)</f>
        <v>#REF!</v>
      </c>
      <c r="BHW39" s="40" t="e">
        <f>SUM(#REF!)</f>
        <v>#REF!</v>
      </c>
      <c r="BHX39" s="40" t="e">
        <f>SUM(#REF!)</f>
        <v>#REF!</v>
      </c>
      <c r="BHY39" s="40" t="e">
        <f>SUM(#REF!)</f>
        <v>#REF!</v>
      </c>
      <c r="BHZ39" s="40" t="e">
        <f>SUM(#REF!)</f>
        <v>#REF!</v>
      </c>
      <c r="BIA39" s="40" t="e">
        <f>SUM(#REF!)</f>
        <v>#REF!</v>
      </c>
      <c r="BIB39" s="40" t="e">
        <f>SUM(#REF!)</f>
        <v>#REF!</v>
      </c>
      <c r="BIC39" s="40" t="e">
        <f>SUM(#REF!)</f>
        <v>#REF!</v>
      </c>
      <c r="BID39" s="40" t="e">
        <f>SUM(#REF!)</f>
        <v>#REF!</v>
      </c>
      <c r="BIE39" s="40" t="e">
        <f>SUM(#REF!)</f>
        <v>#REF!</v>
      </c>
      <c r="BIF39" s="40" t="e">
        <f>SUM(#REF!)</f>
        <v>#REF!</v>
      </c>
      <c r="BIG39" s="40" t="e">
        <f>SUM(#REF!)</f>
        <v>#REF!</v>
      </c>
      <c r="BIH39" s="40" t="e">
        <f>SUM(#REF!)</f>
        <v>#REF!</v>
      </c>
      <c r="BII39" s="40" t="e">
        <f>SUM(#REF!)</f>
        <v>#REF!</v>
      </c>
      <c r="BIJ39" s="40" t="e">
        <f>SUM(#REF!)</f>
        <v>#REF!</v>
      </c>
      <c r="BIK39" s="40" t="e">
        <f>SUM(#REF!)</f>
        <v>#REF!</v>
      </c>
      <c r="BIL39" s="40" t="e">
        <f>SUM(#REF!)</f>
        <v>#REF!</v>
      </c>
      <c r="BIM39" s="40" t="e">
        <f>SUM(#REF!)</f>
        <v>#REF!</v>
      </c>
      <c r="BIN39" s="40" t="e">
        <f>SUM(#REF!)</f>
        <v>#REF!</v>
      </c>
      <c r="BIO39" s="40" t="e">
        <f>SUM(#REF!)</f>
        <v>#REF!</v>
      </c>
      <c r="BIP39" s="40" t="e">
        <f>SUM(#REF!)</f>
        <v>#REF!</v>
      </c>
      <c r="BIQ39" s="40" t="e">
        <f>SUM(#REF!)</f>
        <v>#REF!</v>
      </c>
      <c r="BIR39" s="40" t="e">
        <f>SUM(#REF!)</f>
        <v>#REF!</v>
      </c>
      <c r="BIS39" s="40" t="e">
        <f>SUM(#REF!)</f>
        <v>#REF!</v>
      </c>
      <c r="BIT39" s="40" t="e">
        <f>SUM(#REF!)</f>
        <v>#REF!</v>
      </c>
      <c r="BIU39" s="40" t="e">
        <f>SUM(#REF!)</f>
        <v>#REF!</v>
      </c>
      <c r="BIV39" s="40" t="e">
        <f>SUM(#REF!)</f>
        <v>#REF!</v>
      </c>
      <c r="BIW39" s="40" t="e">
        <f>SUM(#REF!)</f>
        <v>#REF!</v>
      </c>
      <c r="BIX39" s="40" t="e">
        <f>SUM(#REF!)</f>
        <v>#REF!</v>
      </c>
      <c r="BIY39" s="40" t="e">
        <f>SUM(#REF!)</f>
        <v>#REF!</v>
      </c>
      <c r="BIZ39" s="40" t="e">
        <f>SUM(#REF!)</f>
        <v>#REF!</v>
      </c>
      <c r="BJA39" s="40" t="e">
        <f>SUM(#REF!)</f>
        <v>#REF!</v>
      </c>
      <c r="BJB39" s="40" t="e">
        <f>SUM(#REF!)</f>
        <v>#REF!</v>
      </c>
      <c r="BJC39" s="40" t="e">
        <f>SUM(#REF!)</f>
        <v>#REF!</v>
      </c>
      <c r="BJD39" s="40" t="e">
        <f>SUM(#REF!)</f>
        <v>#REF!</v>
      </c>
      <c r="BJE39" s="40" t="e">
        <f>SUM(#REF!)</f>
        <v>#REF!</v>
      </c>
      <c r="BJF39" s="40" t="e">
        <f>SUM(#REF!)</f>
        <v>#REF!</v>
      </c>
      <c r="BJG39" s="40" t="e">
        <f>SUM(#REF!)</f>
        <v>#REF!</v>
      </c>
      <c r="BJH39" s="40" t="e">
        <f>SUM(#REF!)</f>
        <v>#REF!</v>
      </c>
      <c r="BJI39" s="40" t="e">
        <f>SUM(#REF!)</f>
        <v>#REF!</v>
      </c>
      <c r="BJJ39" s="40" t="e">
        <f>SUM(#REF!)</f>
        <v>#REF!</v>
      </c>
      <c r="BJK39" s="40" t="e">
        <f>SUM(#REF!)</f>
        <v>#REF!</v>
      </c>
      <c r="BJL39" s="40" t="e">
        <f>SUM(#REF!)</f>
        <v>#REF!</v>
      </c>
      <c r="BJM39" s="40" t="e">
        <f>SUM(#REF!)</f>
        <v>#REF!</v>
      </c>
      <c r="BJN39" s="40" t="e">
        <f>SUM(#REF!)</f>
        <v>#REF!</v>
      </c>
      <c r="BJO39" s="40" t="e">
        <f>SUM(#REF!)</f>
        <v>#REF!</v>
      </c>
      <c r="BJP39" s="40" t="e">
        <f>SUM(#REF!)</f>
        <v>#REF!</v>
      </c>
      <c r="BJQ39" s="40" t="e">
        <f>SUM(#REF!)</f>
        <v>#REF!</v>
      </c>
      <c r="BJR39" s="40" t="e">
        <f>SUM(#REF!)</f>
        <v>#REF!</v>
      </c>
      <c r="BJS39" s="40" t="e">
        <f>SUM(#REF!)</f>
        <v>#REF!</v>
      </c>
      <c r="BJT39" s="40" t="e">
        <f>SUM(#REF!)</f>
        <v>#REF!</v>
      </c>
      <c r="BJU39" s="40" t="e">
        <f>SUM(#REF!)</f>
        <v>#REF!</v>
      </c>
      <c r="BJV39" s="40" t="e">
        <f>SUM(#REF!)</f>
        <v>#REF!</v>
      </c>
      <c r="BJW39" s="40" t="e">
        <f>SUM(#REF!)</f>
        <v>#REF!</v>
      </c>
      <c r="BJX39" s="40" t="e">
        <f>SUM(#REF!)</f>
        <v>#REF!</v>
      </c>
      <c r="BJY39" s="40" t="e">
        <f>SUM(#REF!)</f>
        <v>#REF!</v>
      </c>
      <c r="BJZ39" s="40" t="e">
        <f>SUM(#REF!)</f>
        <v>#REF!</v>
      </c>
      <c r="BKA39" s="40" t="e">
        <f>SUM(#REF!)</f>
        <v>#REF!</v>
      </c>
      <c r="BKB39" s="40" t="e">
        <f>SUM(#REF!)</f>
        <v>#REF!</v>
      </c>
      <c r="BKC39" s="40" t="e">
        <f>SUM(#REF!)</f>
        <v>#REF!</v>
      </c>
      <c r="BKD39" s="40" t="e">
        <f>SUM(#REF!)</f>
        <v>#REF!</v>
      </c>
      <c r="BKE39" s="40" t="e">
        <f>SUM(#REF!)</f>
        <v>#REF!</v>
      </c>
      <c r="BKF39" s="40" t="e">
        <f>SUM(#REF!)</f>
        <v>#REF!</v>
      </c>
      <c r="BKG39" s="40" t="e">
        <f>SUM(#REF!)</f>
        <v>#REF!</v>
      </c>
      <c r="BKH39" s="40" t="e">
        <f>SUM(#REF!)</f>
        <v>#REF!</v>
      </c>
      <c r="BKI39" s="40" t="e">
        <f>SUM(#REF!)</f>
        <v>#REF!</v>
      </c>
      <c r="BKJ39" s="40" t="e">
        <f>SUM(#REF!)</f>
        <v>#REF!</v>
      </c>
      <c r="BKK39" s="40" t="e">
        <f>SUM(#REF!)</f>
        <v>#REF!</v>
      </c>
      <c r="BKL39" s="40" t="e">
        <f>SUM(#REF!)</f>
        <v>#REF!</v>
      </c>
      <c r="BKM39" s="40" t="e">
        <f>SUM(#REF!)</f>
        <v>#REF!</v>
      </c>
      <c r="BKN39" s="40" t="e">
        <f>SUM(#REF!)</f>
        <v>#REF!</v>
      </c>
      <c r="BKO39" s="40" t="e">
        <f>SUM(#REF!)</f>
        <v>#REF!</v>
      </c>
      <c r="BKP39" s="40" t="e">
        <f>SUM(#REF!)</f>
        <v>#REF!</v>
      </c>
      <c r="BKQ39" s="40" t="e">
        <f>SUM(#REF!)</f>
        <v>#REF!</v>
      </c>
      <c r="BKR39" s="40" t="e">
        <f>SUM(#REF!)</f>
        <v>#REF!</v>
      </c>
      <c r="BKS39" s="40" t="e">
        <f>SUM(#REF!)</f>
        <v>#REF!</v>
      </c>
      <c r="BKT39" s="40" t="e">
        <f>SUM(#REF!)</f>
        <v>#REF!</v>
      </c>
      <c r="BKU39" s="40" t="e">
        <f>SUM(#REF!)</f>
        <v>#REF!</v>
      </c>
      <c r="BKV39" s="40" t="e">
        <f>SUM(#REF!)</f>
        <v>#REF!</v>
      </c>
      <c r="BKW39" s="40" t="e">
        <f>SUM(#REF!)</f>
        <v>#REF!</v>
      </c>
      <c r="BKX39" s="40" t="e">
        <f>SUM(#REF!)</f>
        <v>#REF!</v>
      </c>
      <c r="BKY39" s="40" t="e">
        <f>SUM(#REF!)</f>
        <v>#REF!</v>
      </c>
      <c r="BKZ39" s="40" t="e">
        <f>SUM(#REF!)</f>
        <v>#REF!</v>
      </c>
      <c r="BLA39" s="40" t="e">
        <f>SUM(#REF!)</f>
        <v>#REF!</v>
      </c>
      <c r="BLB39" s="40" t="e">
        <f>SUM(#REF!)</f>
        <v>#REF!</v>
      </c>
      <c r="BLC39" s="40" t="e">
        <f>SUM(#REF!)</f>
        <v>#REF!</v>
      </c>
      <c r="BLD39" s="40" t="e">
        <f>SUM(#REF!)</f>
        <v>#REF!</v>
      </c>
      <c r="BLE39" s="40" t="e">
        <f>SUM(#REF!)</f>
        <v>#REF!</v>
      </c>
      <c r="BLF39" s="40" t="e">
        <f>SUM(#REF!)</f>
        <v>#REF!</v>
      </c>
      <c r="BLG39" s="40" t="e">
        <f>SUM(#REF!)</f>
        <v>#REF!</v>
      </c>
      <c r="BLH39" s="40" t="e">
        <f>SUM(#REF!)</f>
        <v>#REF!</v>
      </c>
      <c r="BLI39" s="40" t="e">
        <f>SUM(#REF!)</f>
        <v>#REF!</v>
      </c>
      <c r="BLJ39" s="40" t="e">
        <f>SUM(#REF!)</f>
        <v>#REF!</v>
      </c>
      <c r="BLK39" s="40" t="e">
        <f>SUM(#REF!)</f>
        <v>#REF!</v>
      </c>
      <c r="BLL39" s="40" t="e">
        <f>SUM(#REF!)</f>
        <v>#REF!</v>
      </c>
      <c r="BLM39" s="40" t="e">
        <f>SUM(#REF!)</f>
        <v>#REF!</v>
      </c>
      <c r="BLN39" s="40" t="e">
        <f>SUM(#REF!)</f>
        <v>#REF!</v>
      </c>
      <c r="BLO39" s="40" t="e">
        <f>SUM(#REF!)</f>
        <v>#REF!</v>
      </c>
      <c r="BLP39" s="40" t="e">
        <f>SUM(#REF!)</f>
        <v>#REF!</v>
      </c>
      <c r="BLQ39" s="40" t="e">
        <f>SUM(#REF!)</f>
        <v>#REF!</v>
      </c>
      <c r="BLR39" s="40" t="e">
        <f>SUM(#REF!)</f>
        <v>#REF!</v>
      </c>
      <c r="BLS39" s="40" t="e">
        <f>SUM(#REF!)</f>
        <v>#REF!</v>
      </c>
      <c r="BLT39" s="40" t="e">
        <f>SUM(#REF!)</f>
        <v>#REF!</v>
      </c>
      <c r="BLU39" s="40" t="e">
        <f>SUM(#REF!)</f>
        <v>#REF!</v>
      </c>
      <c r="BLV39" s="40" t="e">
        <f>SUM(#REF!)</f>
        <v>#REF!</v>
      </c>
      <c r="BLW39" s="40" t="e">
        <f>SUM(#REF!)</f>
        <v>#REF!</v>
      </c>
      <c r="BLX39" s="40" t="e">
        <f>SUM(#REF!)</f>
        <v>#REF!</v>
      </c>
      <c r="BLY39" s="40" t="e">
        <f>SUM(#REF!)</f>
        <v>#REF!</v>
      </c>
      <c r="BLZ39" s="40" t="e">
        <f>SUM(#REF!)</f>
        <v>#REF!</v>
      </c>
      <c r="BMA39" s="40" t="e">
        <f>SUM(#REF!)</f>
        <v>#REF!</v>
      </c>
      <c r="BMB39" s="40" t="e">
        <f>SUM(#REF!)</f>
        <v>#REF!</v>
      </c>
      <c r="BMC39" s="40" t="e">
        <f>SUM(#REF!)</f>
        <v>#REF!</v>
      </c>
      <c r="BMD39" s="40" t="e">
        <f>SUM(#REF!)</f>
        <v>#REF!</v>
      </c>
      <c r="BME39" s="40" t="e">
        <f>SUM(#REF!)</f>
        <v>#REF!</v>
      </c>
      <c r="BMF39" s="40" t="e">
        <f>SUM(#REF!)</f>
        <v>#REF!</v>
      </c>
      <c r="BMG39" s="40" t="e">
        <f>SUM(#REF!)</f>
        <v>#REF!</v>
      </c>
      <c r="BMH39" s="40" t="e">
        <f>SUM(#REF!)</f>
        <v>#REF!</v>
      </c>
      <c r="BMI39" s="40" t="e">
        <f>SUM(#REF!)</f>
        <v>#REF!</v>
      </c>
      <c r="BMJ39" s="40" t="e">
        <f>SUM(#REF!)</f>
        <v>#REF!</v>
      </c>
      <c r="BMK39" s="40" t="e">
        <f>SUM(#REF!)</f>
        <v>#REF!</v>
      </c>
      <c r="BML39" s="40" t="e">
        <f>SUM(#REF!)</f>
        <v>#REF!</v>
      </c>
      <c r="BMM39" s="40" t="e">
        <f>SUM(#REF!)</f>
        <v>#REF!</v>
      </c>
      <c r="BMN39" s="40" t="e">
        <f>SUM(#REF!)</f>
        <v>#REF!</v>
      </c>
      <c r="BMO39" s="40" t="e">
        <f>SUM(#REF!)</f>
        <v>#REF!</v>
      </c>
      <c r="BMP39" s="40" t="e">
        <f>SUM(#REF!)</f>
        <v>#REF!</v>
      </c>
      <c r="BMQ39" s="40" t="e">
        <f>SUM(#REF!)</f>
        <v>#REF!</v>
      </c>
      <c r="BMR39" s="40" t="e">
        <f>SUM(#REF!)</f>
        <v>#REF!</v>
      </c>
      <c r="BMS39" s="40" t="e">
        <f>SUM(#REF!)</f>
        <v>#REF!</v>
      </c>
      <c r="BMT39" s="40" t="e">
        <f>SUM(#REF!)</f>
        <v>#REF!</v>
      </c>
      <c r="BMU39" s="40" t="e">
        <f>SUM(#REF!)</f>
        <v>#REF!</v>
      </c>
      <c r="BMV39" s="40" t="e">
        <f>SUM(#REF!)</f>
        <v>#REF!</v>
      </c>
      <c r="BMW39" s="40" t="e">
        <f>SUM(#REF!)</f>
        <v>#REF!</v>
      </c>
      <c r="BMX39" s="40" t="e">
        <f>SUM(#REF!)</f>
        <v>#REF!</v>
      </c>
      <c r="BMY39" s="40" t="e">
        <f>SUM(#REF!)</f>
        <v>#REF!</v>
      </c>
      <c r="BMZ39" s="40" t="e">
        <f>SUM(#REF!)</f>
        <v>#REF!</v>
      </c>
      <c r="BNA39" s="40" t="e">
        <f>SUM(#REF!)</f>
        <v>#REF!</v>
      </c>
      <c r="BNB39" s="40" t="e">
        <f>SUM(#REF!)</f>
        <v>#REF!</v>
      </c>
      <c r="BNC39" s="40" t="e">
        <f>SUM(#REF!)</f>
        <v>#REF!</v>
      </c>
      <c r="BND39" s="40" t="e">
        <f>SUM(#REF!)</f>
        <v>#REF!</v>
      </c>
      <c r="BNE39" s="40" t="e">
        <f>SUM(#REF!)</f>
        <v>#REF!</v>
      </c>
      <c r="BNF39" s="40" t="e">
        <f>SUM(#REF!)</f>
        <v>#REF!</v>
      </c>
      <c r="BNG39" s="40" t="e">
        <f>SUM(#REF!)</f>
        <v>#REF!</v>
      </c>
      <c r="BNH39" s="40" t="e">
        <f>SUM(#REF!)</f>
        <v>#REF!</v>
      </c>
      <c r="BNI39" s="40" t="e">
        <f>SUM(#REF!)</f>
        <v>#REF!</v>
      </c>
      <c r="BNJ39" s="40" t="e">
        <f>SUM(#REF!)</f>
        <v>#REF!</v>
      </c>
      <c r="BNK39" s="40" t="e">
        <f>SUM(#REF!)</f>
        <v>#REF!</v>
      </c>
      <c r="BNL39" s="40" t="e">
        <f>SUM(#REF!)</f>
        <v>#REF!</v>
      </c>
      <c r="BNM39" s="40" t="e">
        <f>SUM(#REF!)</f>
        <v>#REF!</v>
      </c>
      <c r="BNN39" s="40" t="e">
        <f>SUM(#REF!)</f>
        <v>#REF!</v>
      </c>
      <c r="BNO39" s="40" t="e">
        <f>SUM(#REF!)</f>
        <v>#REF!</v>
      </c>
      <c r="BNP39" s="40" t="e">
        <f>SUM(#REF!)</f>
        <v>#REF!</v>
      </c>
      <c r="BNQ39" s="40" t="e">
        <f>SUM(#REF!)</f>
        <v>#REF!</v>
      </c>
      <c r="BNR39" s="40" t="e">
        <f>SUM(#REF!)</f>
        <v>#REF!</v>
      </c>
      <c r="BNS39" s="40" t="e">
        <f>SUM(#REF!)</f>
        <v>#REF!</v>
      </c>
      <c r="BNT39" s="40" t="e">
        <f>SUM(#REF!)</f>
        <v>#REF!</v>
      </c>
      <c r="BNU39" s="40" t="e">
        <f>SUM(#REF!)</f>
        <v>#REF!</v>
      </c>
      <c r="BNV39" s="40" t="e">
        <f>SUM(#REF!)</f>
        <v>#REF!</v>
      </c>
      <c r="BNW39" s="40" t="e">
        <f>SUM(#REF!)</f>
        <v>#REF!</v>
      </c>
      <c r="BNX39" s="40" t="e">
        <f>SUM(#REF!)</f>
        <v>#REF!</v>
      </c>
      <c r="BNY39" s="40" t="e">
        <f>SUM(#REF!)</f>
        <v>#REF!</v>
      </c>
      <c r="BNZ39" s="40" t="e">
        <f>SUM(#REF!)</f>
        <v>#REF!</v>
      </c>
      <c r="BOA39" s="40" t="e">
        <f>SUM(#REF!)</f>
        <v>#REF!</v>
      </c>
      <c r="BOB39" s="40" t="e">
        <f>SUM(#REF!)</f>
        <v>#REF!</v>
      </c>
      <c r="BOC39" s="40" t="e">
        <f>SUM(#REF!)</f>
        <v>#REF!</v>
      </c>
      <c r="BOD39" s="40" t="e">
        <f>SUM(#REF!)</f>
        <v>#REF!</v>
      </c>
      <c r="BOE39" s="40" t="e">
        <f>SUM(#REF!)</f>
        <v>#REF!</v>
      </c>
      <c r="BOF39" s="40" t="e">
        <f>SUM(#REF!)</f>
        <v>#REF!</v>
      </c>
      <c r="BOG39" s="40" t="e">
        <f>SUM(#REF!)</f>
        <v>#REF!</v>
      </c>
      <c r="BOH39" s="40" t="e">
        <f>SUM(#REF!)</f>
        <v>#REF!</v>
      </c>
      <c r="BOI39" s="40" t="e">
        <f>SUM(#REF!)</f>
        <v>#REF!</v>
      </c>
      <c r="BOJ39" s="40" t="e">
        <f>SUM(#REF!)</f>
        <v>#REF!</v>
      </c>
      <c r="BOK39" s="40" t="e">
        <f>SUM(#REF!)</f>
        <v>#REF!</v>
      </c>
      <c r="BOL39" s="40" t="e">
        <f>SUM(#REF!)</f>
        <v>#REF!</v>
      </c>
      <c r="BOM39" s="40" t="e">
        <f>SUM(#REF!)</f>
        <v>#REF!</v>
      </c>
      <c r="BON39" s="40" t="e">
        <f>SUM(#REF!)</f>
        <v>#REF!</v>
      </c>
      <c r="BOO39" s="40" t="e">
        <f>SUM(#REF!)</f>
        <v>#REF!</v>
      </c>
      <c r="BOP39" s="40" t="e">
        <f>SUM(#REF!)</f>
        <v>#REF!</v>
      </c>
      <c r="BOQ39" s="40" t="e">
        <f>SUM(#REF!)</f>
        <v>#REF!</v>
      </c>
      <c r="BOR39" s="40" t="e">
        <f>SUM(#REF!)</f>
        <v>#REF!</v>
      </c>
      <c r="BOS39" s="40" t="e">
        <f>SUM(#REF!)</f>
        <v>#REF!</v>
      </c>
      <c r="BOT39" s="40" t="e">
        <f>SUM(#REF!)</f>
        <v>#REF!</v>
      </c>
      <c r="BOU39" s="40" t="e">
        <f>SUM(#REF!)</f>
        <v>#REF!</v>
      </c>
      <c r="BOV39" s="40" t="e">
        <f>SUM(#REF!)</f>
        <v>#REF!</v>
      </c>
      <c r="BOW39" s="40" t="e">
        <f>SUM(#REF!)</f>
        <v>#REF!</v>
      </c>
      <c r="BOX39" s="40" t="e">
        <f>SUM(#REF!)</f>
        <v>#REF!</v>
      </c>
      <c r="BOY39" s="40" t="e">
        <f>SUM(#REF!)</f>
        <v>#REF!</v>
      </c>
      <c r="BOZ39" s="40" t="e">
        <f>SUM(#REF!)</f>
        <v>#REF!</v>
      </c>
      <c r="BPA39" s="40" t="e">
        <f>SUM(#REF!)</f>
        <v>#REF!</v>
      </c>
      <c r="BPB39" s="40" t="e">
        <f>SUM(#REF!)</f>
        <v>#REF!</v>
      </c>
      <c r="BPC39" s="40" t="e">
        <f>SUM(#REF!)</f>
        <v>#REF!</v>
      </c>
      <c r="BPD39" s="40" t="e">
        <f>SUM(#REF!)</f>
        <v>#REF!</v>
      </c>
      <c r="BPE39" s="40" t="e">
        <f>SUM(#REF!)</f>
        <v>#REF!</v>
      </c>
      <c r="BPF39" s="40" t="e">
        <f>SUM(#REF!)</f>
        <v>#REF!</v>
      </c>
      <c r="BPG39" s="40" t="e">
        <f>SUM(#REF!)</f>
        <v>#REF!</v>
      </c>
      <c r="BPH39" s="40" t="e">
        <f>SUM(#REF!)</f>
        <v>#REF!</v>
      </c>
      <c r="BPI39" s="40" t="e">
        <f>SUM(#REF!)</f>
        <v>#REF!</v>
      </c>
      <c r="BPJ39" s="40" t="e">
        <f>SUM(#REF!)</f>
        <v>#REF!</v>
      </c>
      <c r="BPK39" s="40" t="e">
        <f>SUM(#REF!)</f>
        <v>#REF!</v>
      </c>
      <c r="BPL39" s="40" t="e">
        <f>SUM(#REF!)</f>
        <v>#REF!</v>
      </c>
      <c r="BPM39" s="40" t="e">
        <f>SUM(#REF!)</f>
        <v>#REF!</v>
      </c>
      <c r="BPN39" s="40" t="e">
        <f>SUM(#REF!)</f>
        <v>#REF!</v>
      </c>
      <c r="BPO39" s="40" t="e">
        <f>SUM(#REF!)</f>
        <v>#REF!</v>
      </c>
      <c r="BPP39" s="40" t="e">
        <f>SUM(#REF!)</f>
        <v>#REF!</v>
      </c>
      <c r="BPQ39" s="40" t="e">
        <f>SUM(#REF!)</f>
        <v>#REF!</v>
      </c>
      <c r="BPR39" s="40" t="e">
        <f>SUM(#REF!)</f>
        <v>#REF!</v>
      </c>
      <c r="BPS39" s="40" t="e">
        <f>SUM(#REF!)</f>
        <v>#REF!</v>
      </c>
      <c r="BPT39" s="40" t="e">
        <f>SUM(#REF!)</f>
        <v>#REF!</v>
      </c>
      <c r="BPU39" s="40" t="e">
        <f>SUM(#REF!)</f>
        <v>#REF!</v>
      </c>
      <c r="BPV39" s="40" t="e">
        <f>SUM(#REF!)</f>
        <v>#REF!</v>
      </c>
      <c r="BPW39" s="40" t="e">
        <f>SUM(#REF!)</f>
        <v>#REF!</v>
      </c>
      <c r="BPX39" s="40" t="e">
        <f>SUM(#REF!)</f>
        <v>#REF!</v>
      </c>
      <c r="BPY39" s="40" t="e">
        <f>SUM(#REF!)</f>
        <v>#REF!</v>
      </c>
      <c r="BPZ39" s="40" t="e">
        <f>SUM(#REF!)</f>
        <v>#REF!</v>
      </c>
      <c r="BQA39" s="40" t="e">
        <f>SUM(#REF!)</f>
        <v>#REF!</v>
      </c>
      <c r="BQB39" s="40" t="e">
        <f>SUM(#REF!)</f>
        <v>#REF!</v>
      </c>
      <c r="BQC39" s="40" t="e">
        <f>SUM(#REF!)</f>
        <v>#REF!</v>
      </c>
      <c r="BQD39" s="40" t="e">
        <f>SUM(#REF!)</f>
        <v>#REF!</v>
      </c>
      <c r="BQE39" s="40" t="e">
        <f>SUM(#REF!)</f>
        <v>#REF!</v>
      </c>
      <c r="BQF39" s="40" t="e">
        <f>SUM(#REF!)</f>
        <v>#REF!</v>
      </c>
      <c r="BQG39" s="40" t="e">
        <f>SUM(#REF!)</f>
        <v>#REF!</v>
      </c>
      <c r="BQH39" s="40" t="e">
        <f>SUM(#REF!)</f>
        <v>#REF!</v>
      </c>
      <c r="BQI39" s="40" t="e">
        <f>SUM(#REF!)</f>
        <v>#REF!</v>
      </c>
      <c r="BQJ39" s="40" t="e">
        <f>SUM(#REF!)</f>
        <v>#REF!</v>
      </c>
      <c r="BQK39" s="40" t="e">
        <f>SUM(#REF!)</f>
        <v>#REF!</v>
      </c>
      <c r="BQL39" s="40" t="e">
        <f>SUM(#REF!)</f>
        <v>#REF!</v>
      </c>
      <c r="BQM39" s="40" t="e">
        <f>SUM(#REF!)</f>
        <v>#REF!</v>
      </c>
      <c r="BQN39" s="40" t="e">
        <f>SUM(#REF!)</f>
        <v>#REF!</v>
      </c>
      <c r="BQO39" s="40" t="e">
        <f>SUM(#REF!)</f>
        <v>#REF!</v>
      </c>
      <c r="BQP39" s="40" t="e">
        <f>SUM(#REF!)</f>
        <v>#REF!</v>
      </c>
      <c r="BQQ39" s="40" t="e">
        <f>SUM(#REF!)</f>
        <v>#REF!</v>
      </c>
      <c r="BQR39" s="40" t="e">
        <f>SUM(#REF!)</f>
        <v>#REF!</v>
      </c>
      <c r="BQS39" s="40" t="e">
        <f>SUM(#REF!)</f>
        <v>#REF!</v>
      </c>
      <c r="BQT39" s="40" t="e">
        <f>SUM(#REF!)</f>
        <v>#REF!</v>
      </c>
      <c r="BQU39" s="40" t="e">
        <f>SUM(#REF!)</f>
        <v>#REF!</v>
      </c>
      <c r="BQV39" s="40" t="e">
        <f>SUM(#REF!)</f>
        <v>#REF!</v>
      </c>
      <c r="BQW39" s="40" t="e">
        <f>SUM(#REF!)</f>
        <v>#REF!</v>
      </c>
      <c r="BQX39" s="40" t="e">
        <f>SUM(#REF!)</f>
        <v>#REF!</v>
      </c>
      <c r="BQY39" s="40" t="e">
        <f>SUM(#REF!)</f>
        <v>#REF!</v>
      </c>
      <c r="BQZ39" s="40" t="e">
        <f>SUM(#REF!)</f>
        <v>#REF!</v>
      </c>
      <c r="BRA39" s="40" t="e">
        <f>SUM(#REF!)</f>
        <v>#REF!</v>
      </c>
      <c r="BRB39" s="40" t="e">
        <f>SUM(#REF!)</f>
        <v>#REF!</v>
      </c>
      <c r="BRC39" s="40" t="e">
        <f>SUM(#REF!)</f>
        <v>#REF!</v>
      </c>
      <c r="BRD39" s="40" t="e">
        <f>SUM(#REF!)</f>
        <v>#REF!</v>
      </c>
      <c r="BRE39" s="40" t="e">
        <f>SUM(#REF!)</f>
        <v>#REF!</v>
      </c>
      <c r="BRF39" s="40" t="e">
        <f>SUM(#REF!)</f>
        <v>#REF!</v>
      </c>
      <c r="BRG39" s="40" t="e">
        <f>SUM(#REF!)</f>
        <v>#REF!</v>
      </c>
      <c r="BRH39" s="40" t="e">
        <f>SUM(#REF!)</f>
        <v>#REF!</v>
      </c>
      <c r="BRI39" s="40" t="e">
        <f>SUM(#REF!)</f>
        <v>#REF!</v>
      </c>
      <c r="BRJ39" s="40" t="e">
        <f>SUM(#REF!)</f>
        <v>#REF!</v>
      </c>
      <c r="BRK39" s="40" t="e">
        <f>SUM(#REF!)</f>
        <v>#REF!</v>
      </c>
      <c r="BRL39" s="40" t="e">
        <f>SUM(#REF!)</f>
        <v>#REF!</v>
      </c>
      <c r="BRM39" s="40" t="e">
        <f>SUM(#REF!)</f>
        <v>#REF!</v>
      </c>
      <c r="BRN39" s="40" t="e">
        <f>SUM(#REF!)</f>
        <v>#REF!</v>
      </c>
      <c r="BRO39" s="40" t="e">
        <f>SUM(#REF!)</f>
        <v>#REF!</v>
      </c>
      <c r="BRP39" s="40" t="e">
        <f>SUM(#REF!)</f>
        <v>#REF!</v>
      </c>
      <c r="BRQ39" s="40" t="e">
        <f>SUM(#REF!)</f>
        <v>#REF!</v>
      </c>
      <c r="BRR39" s="40" t="e">
        <f>SUM(#REF!)</f>
        <v>#REF!</v>
      </c>
      <c r="BRS39" s="40" t="e">
        <f>SUM(#REF!)</f>
        <v>#REF!</v>
      </c>
      <c r="BRT39" s="40" t="e">
        <f>SUM(#REF!)</f>
        <v>#REF!</v>
      </c>
      <c r="BRU39" s="40" t="e">
        <f>SUM(#REF!)</f>
        <v>#REF!</v>
      </c>
      <c r="BRV39" s="40" t="e">
        <f>SUM(#REF!)</f>
        <v>#REF!</v>
      </c>
      <c r="BRW39" s="40" t="e">
        <f>SUM(#REF!)</f>
        <v>#REF!</v>
      </c>
      <c r="BRX39" s="40" t="e">
        <f>SUM(#REF!)</f>
        <v>#REF!</v>
      </c>
      <c r="BRY39" s="40" t="e">
        <f>SUM(#REF!)</f>
        <v>#REF!</v>
      </c>
      <c r="BRZ39" s="40" t="e">
        <f>SUM(#REF!)</f>
        <v>#REF!</v>
      </c>
      <c r="BSA39" s="40" t="e">
        <f>SUM(#REF!)</f>
        <v>#REF!</v>
      </c>
      <c r="BSB39" s="40" t="e">
        <f>SUM(#REF!)</f>
        <v>#REF!</v>
      </c>
      <c r="BSC39" s="40" t="e">
        <f>SUM(#REF!)</f>
        <v>#REF!</v>
      </c>
      <c r="BSD39" s="40" t="e">
        <f>SUM(#REF!)</f>
        <v>#REF!</v>
      </c>
      <c r="BSE39" s="40" t="e">
        <f>SUM(#REF!)</f>
        <v>#REF!</v>
      </c>
      <c r="BSF39" s="40" t="e">
        <f>SUM(#REF!)</f>
        <v>#REF!</v>
      </c>
      <c r="BSG39" s="40" t="e">
        <f>SUM(#REF!)</f>
        <v>#REF!</v>
      </c>
      <c r="BSH39" s="40" t="e">
        <f>SUM(#REF!)</f>
        <v>#REF!</v>
      </c>
      <c r="BSI39" s="40" t="e">
        <f>SUM(#REF!)</f>
        <v>#REF!</v>
      </c>
      <c r="BSJ39" s="40" t="e">
        <f>SUM(#REF!)</f>
        <v>#REF!</v>
      </c>
      <c r="BSK39" s="40" t="e">
        <f>SUM(#REF!)</f>
        <v>#REF!</v>
      </c>
      <c r="BSL39" s="40" t="e">
        <f>SUM(#REF!)</f>
        <v>#REF!</v>
      </c>
      <c r="BSM39" s="40" t="e">
        <f>SUM(#REF!)</f>
        <v>#REF!</v>
      </c>
      <c r="BSN39" s="40" t="e">
        <f>SUM(#REF!)</f>
        <v>#REF!</v>
      </c>
      <c r="BSO39" s="40" t="e">
        <f>SUM(#REF!)</f>
        <v>#REF!</v>
      </c>
      <c r="BSP39" s="40" t="e">
        <f>SUM(#REF!)</f>
        <v>#REF!</v>
      </c>
      <c r="BSQ39" s="40" t="e">
        <f>SUM(#REF!)</f>
        <v>#REF!</v>
      </c>
      <c r="BSR39" s="40" t="e">
        <f>SUM(#REF!)</f>
        <v>#REF!</v>
      </c>
      <c r="BSS39" s="40" t="e">
        <f>SUM(#REF!)</f>
        <v>#REF!</v>
      </c>
      <c r="BST39" s="40" t="e">
        <f>SUM(#REF!)</f>
        <v>#REF!</v>
      </c>
      <c r="BSU39" s="40" t="e">
        <f>SUM(#REF!)</f>
        <v>#REF!</v>
      </c>
      <c r="BSV39" s="40" t="e">
        <f>SUM(#REF!)</f>
        <v>#REF!</v>
      </c>
      <c r="BSW39" s="40" t="e">
        <f>SUM(#REF!)</f>
        <v>#REF!</v>
      </c>
      <c r="BSX39" s="40" t="e">
        <f>SUM(#REF!)</f>
        <v>#REF!</v>
      </c>
      <c r="BSY39" s="40" t="e">
        <f>SUM(#REF!)</f>
        <v>#REF!</v>
      </c>
      <c r="BSZ39" s="40" t="e">
        <f>SUM(#REF!)</f>
        <v>#REF!</v>
      </c>
      <c r="BTA39" s="40" t="e">
        <f>SUM(#REF!)</f>
        <v>#REF!</v>
      </c>
      <c r="BTB39" s="40" t="e">
        <f>SUM(#REF!)</f>
        <v>#REF!</v>
      </c>
      <c r="BTC39" s="40" t="e">
        <f>SUM(#REF!)</f>
        <v>#REF!</v>
      </c>
      <c r="BTD39" s="40" t="e">
        <f>SUM(#REF!)</f>
        <v>#REF!</v>
      </c>
      <c r="BTE39" s="40" t="e">
        <f>SUM(#REF!)</f>
        <v>#REF!</v>
      </c>
      <c r="BTF39" s="40" t="e">
        <f>SUM(#REF!)</f>
        <v>#REF!</v>
      </c>
      <c r="BTG39" s="40" t="e">
        <f>SUM(#REF!)</f>
        <v>#REF!</v>
      </c>
      <c r="BTH39" s="40" t="e">
        <f>SUM(#REF!)</f>
        <v>#REF!</v>
      </c>
      <c r="BTI39" s="40" t="e">
        <f>SUM(#REF!)</f>
        <v>#REF!</v>
      </c>
      <c r="BTJ39" s="40" t="e">
        <f>SUM(#REF!)</f>
        <v>#REF!</v>
      </c>
      <c r="BTK39" s="40" t="e">
        <f>SUM(#REF!)</f>
        <v>#REF!</v>
      </c>
      <c r="BTL39" s="40" t="e">
        <f>SUM(#REF!)</f>
        <v>#REF!</v>
      </c>
      <c r="BTM39" s="40" t="e">
        <f>SUM(#REF!)</f>
        <v>#REF!</v>
      </c>
      <c r="BTN39" s="40" t="e">
        <f>SUM(#REF!)</f>
        <v>#REF!</v>
      </c>
      <c r="BTO39" s="40" t="e">
        <f>SUM(#REF!)</f>
        <v>#REF!</v>
      </c>
      <c r="BTP39" s="40" t="e">
        <f>SUM(#REF!)</f>
        <v>#REF!</v>
      </c>
      <c r="BTQ39" s="40" t="e">
        <f>SUM(#REF!)</f>
        <v>#REF!</v>
      </c>
      <c r="BTR39" s="40" t="e">
        <f>SUM(#REF!)</f>
        <v>#REF!</v>
      </c>
      <c r="BTS39" s="40" t="e">
        <f>SUM(#REF!)</f>
        <v>#REF!</v>
      </c>
      <c r="BTT39" s="40" t="e">
        <f>SUM(#REF!)</f>
        <v>#REF!</v>
      </c>
      <c r="BTU39" s="40" t="e">
        <f>SUM(#REF!)</f>
        <v>#REF!</v>
      </c>
      <c r="BTV39" s="40" t="e">
        <f>SUM(#REF!)</f>
        <v>#REF!</v>
      </c>
      <c r="BTW39" s="40" t="e">
        <f>SUM(#REF!)</f>
        <v>#REF!</v>
      </c>
      <c r="BTX39" s="40" t="e">
        <f>SUM(#REF!)</f>
        <v>#REF!</v>
      </c>
      <c r="BTY39" s="40" t="e">
        <f>SUM(#REF!)</f>
        <v>#REF!</v>
      </c>
      <c r="BTZ39" s="40" t="e">
        <f>SUM(#REF!)</f>
        <v>#REF!</v>
      </c>
      <c r="BUA39" s="40" t="e">
        <f>SUM(#REF!)</f>
        <v>#REF!</v>
      </c>
      <c r="BUB39" s="40" t="e">
        <f>SUM(#REF!)</f>
        <v>#REF!</v>
      </c>
      <c r="BUC39" s="40" t="e">
        <f>SUM(#REF!)</f>
        <v>#REF!</v>
      </c>
      <c r="BUD39" s="40" t="e">
        <f>SUM(#REF!)</f>
        <v>#REF!</v>
      </c>
      <c r="BUE39" s="40" t="e">
        <f>SUM(#REF!)</f>
        <v>#REF!</v>
      </c>
      <c r="BUF39" s="40" t="e">
        <f>SUM(#REF!)</f>
        <v>#REF!</v>
      </c>
      <c r="BUG39" s="40" t="e">
        <f>SUM(#REF!)</f>
        <v>#REF!</v>
      </c>
      <c r="BUH39" s="40" t="e">
        <f>SUM(#REF!)</f>
        <v>#REF!</v>
      </c>
      <c r="BUI39" s="40" t="e">
        <f>SUM(#REF!)</f>
        <v>#REF!</v>
      </c>
      <c r="BUJ39" s="40" t="e">
        <f>SUM(#REF!)</f>
        <v>#REF!</v>
      </c>
      <c r="BUK39" s="40" t="e">
        <f>SUM(#REF!)</f>
        <v>#REF!</v>
      </c>
      <c r="BUL39" s="40" t="e">
        <f>SUM(#REF!)</f>
        <v>#REF!</v>
      </c>
      <c r="BUM39" s="40" t="e">
        <f>SUM(#REF!)</f>
        <v>#REF!</v>
      </c>
      <c r="BUN39" s="40" t="e">
        <f>SUM(#REF!)</f>
        <v>#REF!</v>
      </c>
      <c r="BUO39" s="40" t="e">
        <f>SUM(#REF!)</f>
        <v>#REF!</v>
      </c>
      <c r="BUP39" s="40" t="e">
        <f>SUM(#REF!)</f>
        <v>#REF!</v>
      </c>
      <c r="BUQ39" s="40" t="e">
        <f>SUM(#REF!)</f>
        <v>#REF!</v>
      </c>
      <c r="BUR39" s="40" t="e">
        <f>SUM(#REF!)</f>
        <v>#REF!</v>
      </c>
      <c r="BUS39" s="40" t="e">
        <f>SUM(#REF!)</f>
        <v>#REF!</v>
      </c>
      <c r="BUT39" s="40" t="e">
        <f>SUM(#REF!)</f>
        <v>#REF!</v>
      </c>
      <c r="BUU39" s="40" t="e">
        <f>SUM(#REF!)</f>
        <v>#REF!</v>
      </c>
      <c r="BUV39" s="40" t="e">
        <f>SUM(#REF!)</f>
        <v>#REF!</v>
      </c>
      <c r="BUW39" s="40" t="e">
        <f>SUM(#REF!)</f>
        <v>#REF!</v>
      </c>
      <c r="BUX39" s="40" t="e">
        <f>SUM(#REF!)</f>
        <v>#REF!</v>
      </c>
      <c r="BUY39" s="40" t="e">
        <f>SUM(#REF!)</f>
        <v>#REF!</v>
      </c>
      <c r="BUZ39" s="40" t="e">
        <f>SUM(#REF!)</f>
        <v>#REF!</v>
      </c>
      <c r="BVA39" s="40" t="e">
        <f>SUM(#REF!)</f>
        <v>#REF!</v>
      </c>
      <c r="BVB39" s="40" t="e">
        <f>SUM(#REF!)</f>
        <v>#REF!</v>
      </c>
      <c r="BVC39" s="40" t="e">
        <f>SUM(#REF!)</f>
        <v>#REF!</v>
      </c>
      <c r="BVD39" s="40" t="e">
        <f>SUM(#REF!)</f>
        <v>#REF!</v>
      </c>
      <c r="BVE39" s="40" t="e">
        <f>SUM(#REF!)</f>
        <v>#REF!</v>
      </c>
      <c r="BVF39" s="40" t="e">
        <f>SUM(#REF!)</f>
        <v>#REF!</v>
      </c>
      <c r="BVG39" s="40" t="e">
        <f>SUM(#REF!)</f>
        <v>#REF!</v>
      </c>
      <c r="BVH39" s="40" t="e">
        <f>SUM(#REF!)</f>
        <v>#REF!</v>
      </c>
      <c r="BVI39" s="40" t="e">
        <f>SUM(#REF!)</f>
        <v>#REF!</v>
      </c>
      <c r="BVJ39" s="40" t="e">
        <f>SUM(#REF!)</f>
        <v>#REF!</v>
      </c>
      <c r="BVK39" s="40" t="e">
        <f>SUM(#REF!)</f>
        <v>#REF!</v>
      </c>
      <c r="BVL39" s="40" t="e">
        <f>SUM(#REF!)</f>
        <v>#REF!</v>
      </c>
      <c r="BVM39" s="40" t="e">
        <f>SUM(#REF!)</f>
        <v>#REF!</v>
      </c>
      <c r="BVN39" s="40" t="e">
        <f>SUM(#REF!)</f>
        <v>#REF!</v>
      </c>
      <c r="BVO39" s="40" t="e">
        <f>SUM(#REF!)</f>
        <v>#REF!</v>
      </c>
      <c r="BVP39" s="40" t="e">
        <f>SUM(#REF!)</f>
        <v>#REF!</v>
      </c>
      <c r="BVQ39" s="40" t="e">
        <f>SUM(#REF!)</f>
        <v>#REF!</v>
      </c>
      <c r="BVR39" s="40" t="e">
        <f>SUM(#REF!)</f>
        <v>#REF!</v>
      </c>
      <c r="BVS39" s="40" t="e">
        <f>SUM(#REF!)</f>
        <v>#REF!</v>
      </c>
      <c r="BVT39" s="40" t="e">
        <f>SUM(#REF!)</f>
        <v>#REF!</v>
      </c>
      <c r="BVU39" s="40" t="e">
        <f>SUM(#REF!)</f>
        <v>#REF!</v>
      </c>
      <c r="BVV39" s="40" t="e">
        <f>SUM(#REF!)</f>
        <v>#REF!</v>
      </c>
      <c r="BVW39" s="40" t="e">
        <f>SUM(#REF!)</f>
        <v>#REF!</v>
      </c>
      <c r="BVX39" s="40" t="e">
        <f>SUM(#REF!)</f>
        <v>#REF!</v>
      </c>
      <c r="BVY39" s="40" t="e">
        <f>SUM(#REF!)</f>
        <v>#REF!</v>
      </c>
      <c r="BVZ39" s="40" t="e">
        <f>SUM(#REF!)</f>
        <v>#REF!</v>
      </c>
      <c r="BWA39" s="40" t="e">
        <f>SUM(#REF!)</f>
        <v>#REF!</v>
      </c>
      <c r="BWB39" s="40" t="e">
        <f>SUM(#REF!)</f>
        <v>#REF!</v>
      </c>
      <c r="BWC39" s="40" t="e">
        <f>SUM(#REF!)</f>
        <v>#REF!</v>
      </c>
      <c r="BWD39" s="40" t="e">
        <f>SUM(#REF!)</f>
        <v>#REF!</v>
      </c>
      <c r="BWE39" s="40" t="e">
        <f>SUM(#REF!)</f>
        <v>#REF!</v>
      </c>
      <c r="BWF39" s="40" t="e">
        <f>SUM(#REF!)</f>
        <v>#REF!</v>
      </c>
      <c r="BWG39" s="40" t="e">
        <f>SUM(#REF!)</f>
        <v>#REF!</v>
      </c>
      <c r="BWH39" s="40" t="e">
        <f>SUM(#REF!)</f>
        <v>#REF!</v>
      </c>
      <c r="BWI39" s="40" t="e">
        <f>SUM(#REF!)</f>
        <v>#REF!</v>
      </c>
      <c r="BWJ39" s="40" t="e">
        <f>SUM(#REF!)</f>
        <v>#REF!</v>
      </c>
      <c r="BWK39" s="40" t="e">
        <f>SUM(#REF!)</f>
        <v>#REF!</v>
      </c>
      <c r="BWL39" s="40" t="e">
        <f>SUM(#REF!)</f>
        <v>#REF!</v>
      </c>
      <c r="BWM39" s="40" t="e">
        <f>SUM(#REF!)</f>
        <v>#REF!</v>
      </c>
      <c r="BWN39" s="40" t="e">
        <f>SUM(#REF!)</f>
        <v>#REF!</v>
      </c>
      <c r="BWO39" s="40" t="e">
        <f>SUM(#REF!)</f>
        <v>#REF!</v>
      </c>
      <c r="BWP39" s="40" t="e">
        <f>SUM(#REF!)</f>
        <v>#REF!</v>
      </c>
      <c r="BWQ39" s="40" t="e">
        <f>SUM(#REF!)</f>
        <v>#REF!</v>
      </c>
      <c r="BWR39" s="40" t="e">
        <f>SUM(#REF!)</f>
        <v>#REF!</v>
      </c>
      <c r="BWS39" s="40" t="e">
        <f>SUM(#REF!)</f>
        <v>#REF!</v>
      </c>
      <c r="BWT39" s="40" t="e">
        <f>SUM(#REF!)</f>
        <v>#REF!</v>
      </c>
      <c r="BWU39" s="40" t="e">
        <f>SUM(#REF!)</f>
        <v>#REF!</v>
      </c>
      <c r="BWV39" s="40" t="e">
        <f>SUM(#REF!)</f>
        <v>#REF!</v>
      </c>
      <c r="BWW39" s="40" t="e">
        <f>SUM(#REF!)</f>
        <v>#REF!</v>
      </c>
      <c r="BWX39" s="40" t="e">
        <f>SUM(#REF!)</f>
        <v>#REF!</v>
      </c>
      <c r="BWY39" s="40" t="e">
        <f>SUM(#REF!)</f>
        <v>#REF!</v>
      </c>
      <c r="BWZ39" s="40" t="e">
        <f>SUM(#REF!)</f>
        <v>#REF!</v>
      </c>
      <c r="BXA39" s="40" t="e">
        <f>SUM(#REF!)</f>
        <v>#REF!</v>
      </c>
      <c r="BXB39" s="40" t="e">
        <f>SUM(#REF!)</f>
        <v>#REF!</v>
      </c>
      <c r="BXC39" s="40" t="e">
        <f>SUM(#REF!)</f>
        <v>#REF!</v>
      </c>
      <c r="BXD39" s="40" t="e">
        <f>SUM(#REF!)</f>
        <v>#REF!</v>
      </c>
      <c r="BXE39" s="40" t="e">
        <f>SUM(#REF!)</f>
        <v>#REF!</v>
      </c>
      <c r="BXF39" s="40" t="e">
        <f>SUM(#REF!)</f>
        <v>#REF!</v>
      </c>
      <c r="BXG39" s="40" t="e">
        <f>SUM(#REF!)</f>
        <v>#REF!</v>
      </c>
      <c r="BXH39" s="40" t="e">
        <f>SUM(#REF!)</f>
        <v>#REF!</v>
      </c>
      <c r="BXI39" s="40" t="e">
        <f>SUM(#REF!)</f>
        <v>#REF!</v>
      </c>
      <c r="BXJ39" s="40" t="e">
        <f>SUM(#REF!)</f>
        <v>#REF!</v>
      </c>
      <c r="BXK39" s="40" t="e">
        <f>SUM(#REF!)</f>
        <v>#REF!</v>
      </c>
      <c r="BXL39" s="40" t="e">
        <f>SUM(#REF!)</f>
        <v>#REF!</v>
      </c>
      <c r="BXM39" s="40" t="e">
        <f>SUM(#REF!)</f>
        <v>#REF!</v>
      </c>
      <c r="BXN39" s="40" t="e">
        <f>SUM(#REF!)</f>
        <v>#REF!</v>
      </c>
      <c r="BXO39" s="40" t="e">
        <f>SUM(#REF!)</f>
        <v>#REF!</v>
      </c>
      <c r="BXP39" s="40" t="e">
        <f>SUM(#REF!)</f>
        <v>#REF!</v>
      </c>
      <c r="BXQ39" s="40" t="e">
        <f>SUM(#REF!)</f>
        <v>#REF!</v>
      </c>
      <c r="BXR39" s="40" t="e">
        <f>SUM(#REF!)</f>
        <v>#REF!</v>
      </c>
      <c r="BXS39" s="40" t="e">
        <f>SUM(#REF!)</f>
        <v>#REF!</v>
      </c>
      <c r="BXT39" s="40" t="e">
        <f>SUM(#REF!)</f>
        <v>#REF!</v>
      </c>
      <c r="BXU39" s="40" t="e">
        <f>SUM(#REF!)</f>
        <v>#REF!</v>
      </c>
      <c r="BXV39" s="40" t="e">
        <f>SUM(#REF!)</f>
        <v>#REF!</v>
      </c>
      <c r="BXW39" s="40" t="e">
        <f>SUM(#REF!)</f>
        <v>#REF!</v>
      </c>
      <c r="BXX39" s="40" t="e">
        <f>SUM(#REF!)</f>
        <v>#REF!</v>
      </c>
      <c r="BXY39" s="40" t="e">
        <f>SUM(#REF!)</f>
        <v>#REF!</v>
      </c>
      <c r="BXZ39" s="40" t="e">
        <f>SUM(#REF!)</f>
        <v>#REF!</v>
      </c>
      <c r="BYA39" s="40" t="e">
        <f>SUM(#REF!)</f>
        <v>#REF!</v>
      </c>
      <c r="BYB39" s="40" t="e">
        <f>SUM(#REF!)</f>
        <v>#REF!</v>
      </c>
      <c r="BYC39" s="40" t="e">
        <f>SUM(#REF!)</f>
        <v>#REF!</v>
      </c>
      <c r="BYD39" s="40" t="e">
        <f>SUM(#REF!)</f>
        <v>#REF!</v>
      </c>
      <c r="BYE39" s="40" t="e">
        <f>SUM(#REF!)</f>
        <v>#REF!</v>
      </c>
      <c r="BYF39" s="40" t="e">
        <f>SUM(#REF!)</f>
        <v>#REF!</v>
      </c>
      <c r="BYG39" s="40" t="e">
        <f>SUM(#REF!)</f>
        <v>#REF!</v>
      </c>
      <c r="BYH39" s="40" t="e">
        <f>SUM(#REF!)</f>
        <v>#REF!</v>
      </c>
      <c r="BYI39" s="40" t="e">
        <f>SUM(#REF!)</f>
        <v>#REF!</v>
      </c>
      <c r="BYJ39" s="40" t="e">
        <f>SUM(#REF!)</f>
        <v>#REF!</v>
      </c>
      <c r="BYK39" s="40" t="e">
        <f>SUM(#REF!)</f>
        <v>#REF!</v>
      </c>
      <c r="BYL39" s="40" t="e">
        <f>SUM(#REF!)</f>
        <v>#REF!</v>
      </c>
      <c r="BYM39" s="40" t="e">
        <f>SUM(#REF!)</f>
        <v>#REF!</v>
      </c>
      <c r="BYN39" s="40" t="e">
        <f>SUM(#REF!)</f>
        <v>#REF!</v>
      </c>
      <c r="BYO39" s="40" t="e">
        <f>SUM(#REF!)</f>
        <v>#REF!</v>
      </c>
      <c r="BYP39" s="40" t="e">
        <f>SUM(#REF!)</f>
        <v>#REF!</v>
      </c>
      <c r="BYQ39" s="40" t="e">
        <f>SUM(#REF!)</f>
        <v>#REF!</v>
      </c>
      <c r="BYR39" s="40" t="e">
        <f>SUM(#REF!)</f>
        <v>#REF!</v>
      </c>
      <c r="BYS39" s="40" t="e">
        <f>SUM(#REF!)</f>
        <v>#REF!</v>
      </c>
      <c r="BYT39" s="40" t="e">
        <f>SUM(#REF!)</f>
        <v>#REF!</v>
      </c>
      <c r="BYU39" s="40" t="e">
        <f>SUM(#REF!)</f>
        <v>#REF!</v>
      </c>
      <c r="BYV39" s="40" t="e">
        <f>SUM(#REF!)</f>
        <v>#REF!</v>
      </c>
      <c r="BYW39" s="40" t="e">
        <f>SUM(#REF!)</f>
        <v>#REF!</v>
      </c>
      <c r="BYX39" s="40" t="e">
        <f>SUM(#REF!)</f>
        <v>#REF!</v>
      </c>
      <c r="BYY39" s="40" t="e">
        <f>SUM(#REF!)</f>
        <v>#REF!</v>
      </c>
      <c r="BYZ39" s="40" t="e">
        <f>SUM(#REF!)</f>
        <v>#REF!</v>
      </c>
      <c r="BZA39" s="40" t="e">
        <f>SUM(#REF!)</f>
        <v>#REF!</v>
      </c>
      <c r="BZB39" s="40" t="e">
        <f>SUM(#REF!)</f>
        <v>#REF!</v>
      </c>
      <c r="BZC39" s="40" t="e">
        <f>SUM(#REF!)</f>
        <v>#REF!</v>
      </c>
      <c r="BZD39" s="40" t="e">
        <f>SUM(#REF!)</f>
        <v>#REF!</v>
      </c>
      <c r="BZE39" s="40" t="e">
        <f>SUM(#REF!)</f>
        <v>#REF!</v>
      </c>
      <c r="BZF39" s="40" t="e">
        <f>SUM(#REF!)</f>
        <v>#REF!</v>
      </c>
      <c r="BZG39" s="40" t="e">
        <f>SUM(#REF!)</f>
        <v>#REF!</v>
      </c>
      <c r="BZH39" s="40" t="e">
        <f>SUM(#REF!)</f>
        <v>#REF!</v>
      </c>
      <c r="BZI39" s="40" t="e">
        <f>SUM(#REF!)</f>
        <v>#REF!</v>
      </c>
      <c r="BZJ39" s="40" t="e">
        <f>SUM(#REF!)</f>
        <v>#REF!</v>
      </c>
      <c r="BZK39" s="40" t="e">
        <f>SUM(#REF!)</f>
        <v>#REF!</v>
      </c>
      <c r="BZL39" s="40" t="e">
        <f>SUM(#REF!)</f>
        <v>#REF!</v>
      </c>
      <c r="BZM39" s="40" t="e">
        <f>SUM(#REF!)</f>
        <v>#REF!</v>
      </c>
      <c r="BZN39" s="40" t="e">
        <f>SUM(#REF!)</f>
        <v>#REF!</v>
      </c>
      <c r="BZO39" s="40" t="e">
        <f>SUM(#REF!)</f>
        <v>#REF!</v>
      </c>
      <c r="BZP39" s="40" t="e">
        <f>SUM(#REF!)</f>
        <v>#REF!</v>
      </c>
      <c r="BZQ39" s="40" t="e">
        <f>SUM(#REF!)</f>
        <v>#REF!</v>
      </c>
      <c r="BZR39" s="40" t="e">
        <f>SUM(#REF!)</f>
        <v>#REF!</v>
      </c>
      <c r="BZS39" s="40" t="e">
        <f>SUM(#REF!)</f>
        <v>#REF!</v>
      </c>
      <c r="BZT39" s="40" t="e">
        <f>SUM(#REF!)</f>
        <v>#REF!</v>
      </c>
      <c r="BZU39" s="40" t="e">
        <f>SUM(#REF!)</f>
        <v>#REF!</v>
      </c>
      <c r="BZV39" s="40" t="e">
        <f>SUM(#REF!)</f>
        <v>#REF!</v>
      </c>
      <c r="BZW39" s="40" t="e">
        <f>SUM(#REF!)</f>
        <v>#REF!</v>
      </c>
      <c r="BZX39" s="40" t="e">
        <f>SUM(#REF!)</f>
        <v>#REF!</v>
      </c>
      <c r="BZY39" s="40" t="e">
        <f>SUM(#REF!)</f>
        <v>#REF!</v>
      </c>
      <c r="BZZ39" s="40" t="e">
        <f>SUM(#REF!)</f>
        <v>#REF!</v>
      </c>
      <c r="CAA39" s="40" t="e">
        <f>SUM(#REF!)</f>
        <v>#REF!</v>
      </c>
      <c r="CAB39" s="40" t="e">
        <f>SUM(#REF!)</f>
        <v>#REF!</v>
      </c>
      <c r="CAC39" s="40" t="e">
        <f>SUM(#REF!)</f>
        <v>#REF!</v>
      </c>
      <c r="CAD39" s="40" t="e">
        <f>SUM(#REF!)</f>
        <v>#REF!</v>
      </c>
      <c r="CAE39" s="40" t="e">
        <f>SUM(#REF!)</f>
        <v>#REF!</v>
      </c>
      <c r="CAF39" s="40" t="e">
        <f>SUM(#REF!)</f>
        <v>#REF!</v>
      </c>
      <c r="CAG39" s="40" t="e">
        <f>SUM(#REF!)</f>
        <v>#REF!</v>
      </c>
      <c r="CAH39" s="40" t="e">
        <f>SUM(#REF!)</f>
        <v>#REF!</v>
      </c>
      <c r="CAI39" s="40" t="e">
        <f>SUM(#REF!)</f>
        <v>#REF!</v>
      </c>
      <c r="CAJ39" s="40" t="e">
        <f>SUM(#REF!)</f>
        <v>#REF!</v>
      </c>
      <c r="CAK39" s="40" t="e">
        <f>SUM(#REF!)</f>
        <v>#REF!</v>
      </c>
      <c r="CAL39" s="40" t="e">
        <f>SUM(#REF!)</f>
        <v>#REF!</v>
      </c>
      <c r="CAM39" s="40" t="e">
        <f>SUM(#REF!)</f>
        <v>#REF!</v>
      </c>
      <c r="CAN39" s="40" t="e">
        <f>SUM(#REF!)</f>
        <v>#REF!</v>
      </c>
      <c r="CAO39" s="40" t="e">
        <f>SUM(#REF!)</f>
        <v>#REF!</v>
      </c>
      <c r="CAP39" s="40" t="e">
        <f>SUM(#REF!)</f>
        <v>#REF!</v>
      </c>
      <c r="CAQ39" s="40" t="e">
        <f>SUM(#REF!)</f>
        <v>#REF!</v>
      </c>
      <c r="CAR39" s="40" t="e">
        <f>SUM(#REF!)</f>
        <v>#REF!</v>
      </c>
      <c r="CAS39" s="40" t="e">
        <f>SUM(#REF!)</f>
        <v>#REF!</v>
      </c>
      <c r="CAT39" s="40" t="e">
        <f>SUM(#REF!)</f>
        <v>#REF!</v>
      </c>
      <c r="CAU39" s="40" t="e">
        <f>SUM(#REF!)</f>
        <v>#REF!</v>
      </c>
      <c r="CAV39" s="40" t="e">
        <f>SUM(#REF!)</f>
        <v>#REF!</v>
      </c>
      <c r="CAW39" s="40" t="e">
        <f>SUM(#REF!)</f>
        <v>#REF!</v>
      </c>
      <c r="CAX39" s="40" t="e">
        <f>SUM(#REF!)</f>
        <v>#REF!</v>
      </c>
      <c r="CAY39" s="40" t="e">
        <f>SUM(#REF!)</f>
        <v>#REF!</v>
      </c>
      <c r="CAZ39" s="40" t="e">
        <f>SUM(#REF!)</f>
        <v>#REF!</v>
      </c>
      <c r="CBA39" s="40" t="e">
        <f>SUM(#REF!)</f>
        <v>#REF!</v>
      </c>
      <c r="CBB39" s="40" t="e">
        <f>SUM(#REF!)</f>
        <v>#REF!</v>
      </c>
      <c r="CBC39" s="40" t="e">
        <f>SUM(#REF!)</f>
        <v>#REF!</v>
      </c>
      <c r="CBD39" s="40" t="e">
        <f>SUM(#REF!)</f>
        <v>#REF!</v>
      </c>
      <c r="CBE39" s="40" t="e">
        <f>SUM(#REF!)</f>
        <v>#REF!</v>
      </c>
      <c r="CBF39" s="40" t="e">
        <f>SUM(#REF!)</f>
        <v>#REF!</v>
      </c>
      <c r="CBG39" s="40" t="e">
        <f>SUM(#REF!)</f>
        <v>#REF!</v>
      </c>
      <c r="CBH39" s="40" t="e">
        <f>SUM(#REF!)</f>
        <v>#REF!</v>
      </c>
      <c r="CBI39" s="40" t="e">
        <f>SUM(#REF!)</f>
        <v>#REF!</v>
      </c>
      <c r="CBJ39" s="40" t="e">
        <f>SUM(#REF!)</f>
        <v>#REF!</v>
      </c>
      <c r="CBK39" s="40" t="e">
        <f>SUM(#REF!)</f>
        <v>#REF!</v>
      </c>
      <c r="CBL39" s="40" t="e">
        <f>SUM(#REF!)</f>
        <v>#REF!</v>
      </c>
      <c r="CBM39" s="40" t="e">
        <f>SUM(#REF!)</f>
        <v>#REF!</v>
      </c>
      <c r="CBN39" s="40" t="e">
        <f>SUM(#REF!)</f>
        <v>#REF!</v>
      </c>
      <c r="CBO39" s="40" t="e">
        <f>SUM(#REF!)</f>
        <v>#REF!</v>
      </c>
      <c r="CBP39" s="40" t="e">
        <f>SUM(#REF!)</f>
        <v>#REF!</v>
      </c>
      <c r="CBQ39" s="40" t="e">
        <f>SUM(#REF!)</f>
        <v>#REF!</v>
      </c>
      <c r="CBR39" s="40" t="e">
        <f>SUM(#REF!)</f>
        <v>#REF!</v>
      </c>
      <c r="CBS39" s="40" t="e">
        <f>SUM(#REF!)</f>
        <v>#REF!</v>
      </c>
      <c r="CBT39" s="40" t="e">
        <f>SUM(#REF!)</f>
        <v>#REF!</v>
      </c>
      <c r="CBU39" s="40" t="e">
        <f>SUM(#REF!)</f>
        <v>#REF!</v>
      </c>
      <c r="CBV39" s="40" t="e">
        <f>SUM(#REF!)</f>
        <v>#REF!</v>
      </c>
      <c r="CBW39" s="40" t="e">
        <f>SUM(#REF!)</f>
        <v>#REF!</v>
      </c>
      <c r="CBX39" s="40" t="e">
        <f>SUM(#REF!)</f>
        <v>#REF!</v>
      </c>
      <c r="CBY39" s="40" t="e">
        <f>SUM(#REF!)</f>
        <v>#REF!</v>
      </c>
      <c r="CBZ39" s="40" t="e">
        <f>SUM(#REF!)</f>
        <v>#REF!</v>
      </c>
      <c r="CCA39" s="40" t="e">
        <f>SUM(#REF!)</f>
        <v>#REF!</v>
      </c>
      <c r="CCB39" s="40" t="e">
        <f>SUM(#REF!)</f>
        <v>#REF!</v>
      </c>
      <c r="CCC39" s="40" t="e">
        <f>SUM(#REF!)</f>
        <v>#REF!</v>
      </c>
      <c r="CCD39" s="40" t="e">
        <f>SUM(#REF!)</f>
        <v>#REF!</v>
      </c>
      <c r="CCE39" s="40" t="e">
        <f>SUM(#REF!)</f>
        <v>#REF!</v>
      </c>
      <c r="CCF39" s="40" t="e">
        <f>SUM(#REF!)</f>
        <v>#REF!</v>
      </c>
      <c r="CCG39" s="40" t="e">
        <f>SUM(#REF!)</f>
        <v>#REF!</v>
      </c>
      <c r="CCH39" s="40" t="e">
        <f>SUM(#REF!)</f>
        <v>#REF!</v>
      </c>
      <c r="CCI39" s="40" t="e">
        <f>SUM(#REF!)</f>
        <v>#REF!</v>
      </c>
      <c r="CCJ39" s="40" t="e">
        <f>SUM(#REF!)</f>
        <v>#REF!</v>
      </c>
      <c r="CCK39" s="40" t="e">
        <f>SUM(#REF!)</f>
        <v>#REF!</v>
      </c>
      <c r="CCL39" s="40" t="e">
        <f>SUM(#REF!)</f>
        <v>#REF!</v>
      </c>
      <c r="CCM39" s="40" t="e">
        <f>SUM(#REF!)</f>
        <v>#REF!</v>
      </c>
      <c r="CCN39" s="40" t="e">
        <f>SUM(#REF!)</f>
        <v>#REF!</v>
      </c>
      <c r="CCO39" s="40" t="e">
        <f>SUM(#REF!)</f>
        <v>#REF!</v>
      </c>
      <c r="CCP39" s="40" t="e">
        <f>SUM(#REF!)</f>
        <v>#REF!</v>
      </c>
      <c r="CCQ39" s="40" t="e">
        <f>SUM(#REF!)</f>
        <v>#REF!</v>
      </c>
      <c r="CCR39" s="40" t="e">
        <f>SUM(#REF!)</f>
        <v>#REF!</v>
      </c>
      <c r="CCS39" s="40" t="e">
        <f>SUM(#REF!)</f>
        <v>#REF!</v>
      </c>
      <c r="CCT39" s="40" t="e">
        <f>SUM(#REF!)</f>
        <v>#REF!</v>
      </c>
      <c r="CCU39" s="40" t="e">
        <f>SUM(#REF!)</f>
        <v>#REF!</v>
      </c>
      <c r="CCV39" s="40" t="e">
        <f>SUM(#REF!)</f>
        <v>#REF!</v>
      </c>
      <c r="CCW39" s="40" t="e">
        <f>SUM(#REF!)</f>
        <v>#REF!</v>
      </c>
      <c r="CCX39" s="40" t="e">
        <f>SUM(#REF!)</f>
        <v>#REF!</v>
      </c>
      <c r="CCY39" s="40" t="e">
        <f>SUM(#REF!)</f>
        <v>#REF!</v>
      </c>
      <c r="CCZ39" s="40" t="e">
        <f>SUM(#REF!)</f>
        <v>#REF!</v>
      </c>
      <c r="CDA39" s="40" t="e">
        <f>SUM(#REF!)</f>
        <v>#REF!</v>
      </c>
      <c r="CDB39" s="40" t="e">
        <f>SUM(#REF!)</f>
        <v>#REF!</v>
      </c>
      <c r="CDC39" s="40" t="e">
        <f>SUM(#REF!)</f>
        <v>#REF!</v>
      </c>
      <c r="CDD39" s="40" t="e">
        <f>SUM(#REF!)</f>
        <v>#REF!</v>
      </c>
      <c r="CDE39" s="40" t="e">
        <f>SUM(#REF!)</f>
        <v>#REF!</v>
      </c>
      <c r="CDF39" s="40" t="e">
        <f>SUM(#REF!)</f>
        <v>#REF!</v>
      </c>
      <c r="CDG39" s="40" t="e">
        <f>SUM(#REF!)</f>
        <v>#REF!</v>
      </c>
      <c r="CDH39" s="40" t="e">
        <f>SUM(#REF!)</f>
        <v>#REF!</v>
      </c>
      <c r="CDI39" s="40" t="e">
        <f>SUM(#REF!)</f>
        <v>#REF!</v>
      </c>
      <c r="CDJ39" s="40" t="e">
        <f>SUM(#REF!)</f>
        <v>#REF!</v>
      </c>
      <c r="CDK39" s="40" t="e">
        <f>SUM(#REF!)</f>
        <v>#REF!</v>
      </c>
      <c r="CDL39" s="40" t="e">
        <f>SUM(#REF!)</f>
        <v>#REF!</v>
      </c>
      <c r="CDM39" s="40" t="e">
        <f>SUM(#REF!)</f>
        <v>#REF!</v>
      </c>
      <c r="CDN39" s="40" t="e">
        <f>SUM(#REF!)</f>
        <v>#REF!</v>
      </c>
      <c r="CDO39" s="40" t="e">
        <f>SUM(#REF!)</f>
        <v>#REF!</v>
      </c>
      <c r="CDP39" s="40" t="e">
        <f>SUM(#REF!)</f>
        <v>#REF!</v>
      </c>
      <c r="CDQ39" s="40" t="e">
        <f>SUM(#REF!)</f>
        <v>#REF!</v>
      </c>
      <c r="CDR39" s="40" t="e">
        <f>SUM(#REF!)</f>
        <v>#REF!</v>
      </c>
      <c r="CDS39" s="40" t="e">
        <f>SUM(#REF!)</f>
        <v>#REF!</v>
      </c>
      <c r="CDT39" s="40" t="e">
        <f>SUM(#REF!)</f>
        <v>#REF!</v>
      </c>
      <c r="CDU39" s="40" t="e">
        <f>SUM(#REF!)</f>
        <v>#REF!</v>
      </c>
      <c r="CDV39" s="40" t="e">
        <f>SUM(#REF!)</f>
        <v>#REF!</v>
      </c>
      <c r="CDW39" s="40" t="e">
        <f>SUM(#REF!)</f>
        <v>#REF!</v>
      </c>
      <c r="CDX39" s="40" t="e">
        <f>SUM(#REF!)</f>
        <v>#REF!</v>
      </c>
      <c r="CDY39" s="40" t="e">
        <f>SUM(#REF!)</f>
        <v>#REF!</v>
      </c>
      <c r="CDZ39" s="40" t="e">
        <f>SUM(#REF!)</f>
        <v>#REF!</v>
      </c>
      <c r="CEA39" s="40" t="e">
        <f>SUM(#REF!)</f>
        <v>#REF!</v>
      </c>
      <c r="CEB39" s="40" t="e">
        <f>SUM(#REF!)</f>
        <v>#REF!</v>
      </c>
      <c r="CEC39" s="40" t="e">
        <f>SUM(#REF!)</f>
        <v>#REF!</v>
      </c>
      <c r="CED39" s="40" t="e">
        <f>SUM(#REF!)</f>
        <v>#REF!</v>
      </c>
      <c r="CEE39" s="40" t="e">
        <f>SUM(#REF!)</f>
        <v>#REF!</v>
      </c>
      <c r="CEF39" s="40" t="e">
        <f>SUM(#REF!)</f>
        <v>#REF!</v>
      </c>
      <c r="CEG39" s="40" t="e">
        <f>SUM(#REF!)</f>
        <v>#REF!</v>
      </c>
      <c r="CEH39" s="40" t="e">
        <f>SUM(#REF!)</f>
        <v>#REF!</v>
      </c>
      <c r="CEI39" s="40" t="e">
        <f>SUM(#REF!)</f>
        <v>#REF!</v>
      </c>
      <c r="CEJ39" s="40" t="e">
        <f>SUM(#REF!)</f>
        <v>#REF!</v>
      </c>
      <c r="CEK39" s="40" t="e">
        <f>SUM(#REF!)</f>
        <v>#REF!</v>
      </c>
      <c r="CEL39" s="40" t="e">
        <f>SUM(#REF!)</f>
        <v>#REF!</v>
      </c>
      <c r="CEM39" s="40" t="e">
        <f>SUM(#REF!)</f>
        <v>#REF!</v>
      </c>
      <c r="CEN39" s="40" t="e">
        <f>SUM(#REF!)</f>
        <v>#REF!</v>
      </c>
      <c r="CEO39" s="40" t="e">
        <f>SUM(#REF!)</f>
        <v>#REF!</v>
      </c>
      <c r="CEP39" s="40" t="e">
        <f>SUM(#REF!)</f>
        <v>#REF!</v>
      </c>
      <c r="CEQ39" s="40" t="e">
        <f>SUM(#REF!)</f>
        <v>#REF!</v>
      </c>
      <c r="CER39" s="40" t="e">
        <f>SUM(#REF!)</f>
        <v>#REF!</v>
      </c>
      <c r="CES39" s="40" t="e">
        <f>SUM(#REF!)</f>
        <v>#REF!</v>
      </c>
      <c r="CET39" s="40" t="e">
        <f>SUM(#REF!)</f>
        <v>#REF!</v>
      </c>
      <c r="CEU39" s="40" t="e">
        <f>SUM(#REF!)</f>
        <v>#REF!</v>
      </c>
      <c r="CEV39" s="40" t="e">
        <f>SUM(#REF!)</f>
        <v>#REF!</v>
      </c>
      <c r="CEW39" s="40" t="e">
        <f>SUM(#REF!)</f>
        <v>#REF!</v>
      </c>
      <c r="CEX39" s="40" t="e">
        <f>SUM(#REF!)</f>
        <v>#REF!</v>
      </c>
      <c r="CEY39" s="40" t="e">
        <f>SUM(#REF!)</f>
        <v>#REF!</v>
      </c>
      <c r="CEZ39" s="40" t="e">
        <f>SUM(#REF!)</f>
        <v>#REF!</v>
      </c>
      <c r="CFA39" s="40" t="e">
        <f>SUM(#REF!)</f>
        <v>#REF!</v>
      </c>
      <c r="CFB39" s="40" t="e">
        <f>SUM(#REF!)</f>
        <v>#REF!</v>
      </c>
      <c r="CFC39" s="40" t="e">
        <f>SUM(#REF!)</f>
        <v>#REF!</v>
      </c>
      <c r="CFD39" s="40" t="e">
        <f>SUM(#REF!)</f>
        <v>#REF!</v>
      </c>
      <c r="CFE39" s="40" t="e">
        <f>SUM(#REF!)</f>
        <v>#REF!</v>
      </c>
      <c r="CFF39" s="40" t="e">
        <f>SUM(#REF!)</f>
        <v>#REF!</v>
      </c>
      <c r="CFG39" s="40" t="e">
        <f>SUM(#REF!)</f>
        <v>#REF!</v>
      </c>
      <c r="CFH39" s="40" t="e">
        <f>SUM(#REF!)</f>
        <v>#REF!</v>
      </c>
      <c r="CFI39" s="40" t="e">
        <f>SUM(#REF!)</f>
        <v>#REF!</v>
      </c>
      <c r="CFJ39" s="40" t="e">
        <f>SUM(#REF!)</f>
        <v>#REF!</v>
      </c>
      <c r="CFK39" s="40" t="e">
        <f>SUM(#REF!)</f>
        <v>#REF!</v>
      </c>
      <c r="CFL39" s="40" t="e">
        <f>SUM(#REF!)</f>
        <v>#REF!</v>
      </c>
      <c r="CFM39" s="40" t="e">
        <f>SUM(#REF!)</f>
        <v>#REF!</v>
      </c>
      <c r="CFN39" s="40" t="e">
        <f>SUM(#REF!)</f>
        <v>#REF!</v>
      </c>
      <c r="CFO39" s="40" t="e">
        <f>SUM(#REF!)</f>
        <v>#REF!</v>
      </c>
      <c r="CFP39" s="40" t="e">
        <f>SUM(#REF!)</f>
        <v>#REF!</v>
      </c>
      <c r="CFQ39" s="40" t="e">
        <f>SUM(#REF!)</f>
        <v>#REF!</v>
      </c>
      <c r="CFR39" s="40" t="e">
        <f>SUM(#REF!)</f>
        <v>#REF!</v>
      </c>
      <c r="CFS39" s="40" t="e">
        <f>SUM(#REF!)</f>
        <v>#REF!</v>
      </c>
      <c r="CFT39" s="40" t="e">
        <f>SUM(#REF!)</f>
        <v>#REF!</v>
      </c>
      <c r="CFU39" s="40" t="e">
        <f>SUM(#REF!)</f>
        <v>#REF!</v>
      </c>
      <c r="CFV39" s="40" t="e">
        <f>SUM(#REF!)</f>
        <v>#REF!</v>
      </c>
      <c r="CFW39" s="40" t="e">
        <f>SUM(#REF!)</f>
        <v>#REF!</v>
      </c>
      <c r="CFX39" s="40" t="e">
        <f>SUM(#REF!)</f>
        <v>#REF!</v>
      </c>
      <c r="CFY39" s="40" t="e">
        <f>SUM(#REF!)</f>
        <v>#REF!</v>
      </c>
      <c r="CFZ39" s="40" t="e">
        <f>SUM(#REF!)</f>
        <v>#REF!</v>
      </c>
      <c r="CGA39" s="40" t="e">
        <f>SUM(#REF!)</f>
        <v>#REF!</v>
      </c>
      <c r="CGB39" s="40" t="e">
        <f>SUM(#REF!)</f>
        <v>#REF!</v>
      </c>
      <c r="CGC39" s="40" t="e">
        <f>SUM(#REF!)</f>
        <v>#REF!</v>
      </c>
      <c r="CGD39" s="40" t="e">
        <f>SUM(#REF!)</f>
        <v>#REF!</v>
      </c>
      <c r="CGE39" s="40" t="e">
        <f>SUM(#REF!)</f>
        <v>#REF!</v>
      </c>
      <c r="CGF39" s="40" t="e">
        <f>SUM(#REF!)</f>
        <v>#REF!</v>
      </c>
      <c r="CGG39" s="40" t="e">
        <f>SUM(#REF!)</f>
        <v>#REF!</v>
      </c>
      <c r="CGH39" s="40" t="e">
        <f>SUM(#REF!)</f>
        <v>#REF!</v>
      </c>
      <c r="CGI39" s="40" t="e">
        <f>SUM(#REF!)</f>
        <v>#REF!</v>
      </c>
      <c r="CGJ39" s="40" t="e">
        <f>SUM(#REF!)</f>
        <v>#REF!</v>
      </c>
      <c r="CGK39" s="40" t="e">
        <f>SUM(#REF!)</f>
        <v>#REF!</v>
      </c>
      <c r="CGL39" s="40" t="e">
        <f>SUM(#REF!)</f>
        <v>#REF!</v>
      </c>
      <c r="CGM39" s="40" t="e">
        <f>SUM(#REF!)</f>
        <v>#REF!</v>
      </c>
      <c r="CGN39" s="40" t="e">
        <f>SUM(#REF!)</f>
        <v>#REF!</v>
      </c>
      <c r="CGO39" s="40" t="e">
        <f>SUM(#REF!)</f>
        <v>#REF!</v>
      </c>
      <c r="CGP39" s="40" t="e">
        <f>SUM(#REF!)</f>
        <v>#REF!</v>
      </c>
      <c r="CGQ39" s="40" t="e">
        <f>SUM(#REF!)</f>
        <v>#REF!</v>
      </c>
      <c r="CGR39" s="40" t="e">
        <f>SUM(#REF!)</f>
        <v>#REF!</v>
      </c>
      <c r="CGS39" s="40" t="e">
        <f>SUM(#REF!)</f>
        <v>#REF!</v>
      </c>
      <c r="CGT39" s="40" t="e">
        <f>SUM(#REF!)</f>
        <v>#REF!</v>
      </c>
      <c r="CGU39" s="40" t="e">
        <f>SUM(#REF!)</f>
        <v>#REF!</v>
      </c>
      <c r="CGV39" s="40" t="e">
        <f>SUM(#REF!)</f>
        <v>#REF!</v>
      </c>
      <c r="CGW39" s="40" t="e">
        <f>SUM(#REF!)</f>
        <v>#REF!</v>
      </c>
      <c r="CGX39" s="40" t="e">
        <f>SUM(#REF!)</f>
        <v>#REF!</v>
      </c>
      <c r="CGY39" s="40" t="e">
        <f>SUM(#REF!)</f>
        <v>#REF!</v>
      </c>
      <c r="CGZ39" s="40" t="e">
        <f>SUM(#REF!)</f>
        <v>#REF!</v>
      </c>
      <c r="CHA39" s="40" t="e">
        <f>SUM(#REF!)</f>
        <v>#REF!</v>
      </c>
      <c r="CHB39" s="40" t="e">
        <f>SUM(#REF!)</f>
        <v>#REF!</v>
      </c>
      <c r="CHC39" s="40" t="e">
        <f>SUM(#REF!)</f>
        <v>#REF!</v>
      </c>
      <c r="CHD39" s="40" t="e">
        <f>SUM(#REF!)</f>
        <v>#REF!</v>
      </c>
      <c r="CHE39" s="40" t="e">
        <f>SUM(#REF!)</f>
        <v>#REF!</v>
      </c>
      <c r="CHF39" s="40" t="e">
        <f>SUM(#REF!)</f>
        <v>#REF!</v>
      </c>
      <c r="CHG39" s="40" t="e">
        <f>SUM(#REF!)</f>
        <v>#REF!</v>
      </c>
      <c r="CHH39" s="40" t="e">
        <f>SUM(#REF!)</f>
        <v>#REF!</v>
      </c>
      <c r="CHI39" s="40" t="e">
        <f>SUM(#REF!)</f>
        <v>#REF!</v>
      </c>
      <c r="CHJ39" s="40" t="e">
        <f>SUM(#REF!)</f>
        <v>#REF!</v>
      </c>
      <c r="CHK39" s="40" t="e">
        <f>SUM(#REF!)</f>
        <v>#REF!</v>
      </c>
      <c r="CHL39" s="40" t="e">
        <f>SUM(#REF!)</f>
        <v>#REF!</v>
      </c>
      <c r="CHM39" s="40" t="e">
        <f>SUM(#REF!)</f>
        <v>#REF!</v>
      </c>
      <c r="CHN39" s="40" t="e">
        <f>SUM(#REF!)</f>
        <v>#REF!</v>
      </c>
      <c r="CHO39" s="40" t="e">
        <f>SUM(#REF!)</f>
        <v>#REF!</v>
      </c>
      <c r="CHP39" s="40" t="e">
        <f>SUM(#REF!)</f>
        <v>#REF!</v>
      </c>
      <c r="CHQ39" s="40" t="e">
        <f>SUM(#REF!)</f>
        <v>#REF!</v>
      </c>
      <c r="CHR39" s="40" t="e">
        <f>SUM(#REF!)</f>
        <v>#REF!</v>
      </c>
      <c r="CHS39" s="40" t="e">
        <f>SUM(#REF!)</f>
        <v>#REF!</v>
      </c>
      <c r="CHT39" s="40" t="e">
        <f>SUM(#REF!)</f>
        <v>#REF!</v>
      </c>
      <c r="CHU39" s="40" t="e">
        <f>SUM(#REF!)</f>
        <v>#REF!</v>
      </c>
      <c r="CHV39" s="40" t="e">
        <f>SUM(#REF!)</f>
        <v>#REF!</v>
      </c>
      <c r="CHW39" s="40" t="e">
        <f>SUM(#REF!)</f>
        <v>#REF!</v>
      </c>
      <c r="CHX39" s="40" t="e">
        <f>SUM(#REF!)</f>
        <v>#REF!</v>
      </c>
      <c r="CHY39" s="40" t="e">
        <f>SUM(#REF!)</f>
        <v>#REF!</v>
      </c>
      <c r="CHZ39" s="40" t="e">
        <f>SUM(#REF!)</f>
        <v>#REF!</v>
      </c>
      <c r="CIA39" s="40" t="e">
        <f>SUM(#REF!)</f>
        <v>#REF!</v>
      </c>
      <c r="CIB39" s="40" t="e">
        <f>SUM(#REF!)</f>
        <v>#REF!</v>
      </c>
      <c r="CIC39" s="40" t="e">
        <f>SUM(#REF!)</f>
        <v>#REF!</v>
      </c>
      <c r="CID39" s="40" t="e">
        <f>SUM(#REF!)</f>
        <v>#REF!</v>
      </c>
      <c r="CIE39" s="40" t="e">
        <f>SUM(#REF!)</f>
        <v>#REF!</v>
      </c>
      <c r="CIF39" s="40" t="e">
        <f>SUM(#REF!)</f>
        <v>#REF!</v>
      </c>
      <c r="CIG39" s="40" t="e">
        <f>SUM(#REF!)</f>
        <v>#REF!</v>
      </c>
      <c r="CIH39" s="40" t="e">
        <f>SUM(#REF!)</f>
        <v>#REF!</v>
      </c>
      <c r="CII39" s="40" t="e">
        <f>SUM(#REF!)</f>
        <v>#REF!</v>
      </c>
      <c r="CIJ39" s="40" t="e">
        <f>SUM(#REF!)</f>
        <v>#REF!</v>
      </c>
      <c r="CIK39" s="40" t="e">
        <f>SUM(#REF!)</f>
        <v>#REF!</v>
      </c>
      <c r="CIL39" s="40" t="e">
        <f>SUM(#REF!)</f>
        <v>#REF!</v>
      </c>
      <c r="CIM39" s="40" t="e">
        <f>SUM(#REF!)</f>
        <v>#REF!</v>
      </c>
      <c r="CIN39" s="40" t="e">
        <f>SUM(#REF!)</f>
        <v>#REF!</v>
      </c>
      <c r="CIO39" s="40" t="e">
        <f>SUM(#REF!)</f>
        <v>#REF!</v>
      </c>
      <c r="CIP39" s="40" t="e">
        <f>SUM(#REF!)</f>
        <v>#REF!</v>
      </c>
      <c r="CIQ39" s="40" t="e">
        <f>SUM(#REF!)</f>
        <v>#REF!</v>
      </c>
      <c r="CIR39" s="40" t="e">
        <f>SUM(#REF!)</f>
        <v>#REF!</v>
      </c>
      <c r="CIS39" s="40" t="e">
        <f>SUM(#REF!)</f>
        <v>#REF!</v>
      </c>
      <c r="CIT39" s="40" t="e">
        <f>SUM(#REF!)</f>
        <v>#REF!</v>
      </c>
      <c r="CIU39" s="40" t="e">
        <f>SUM(#REF!)</f>
        <v>#REF!</v>
      </c>
      <c r="CIV39" s="40" t="e">
        <f>SUM(#REF!)</f>
        <v>#REF!</v>
      </c>
      <c r="CIW39" s="40" t="e">
        <f>SUM(#REF!)</f>
        <v>#REF!</v>
      </c>
      <c r="CIX39" s="40" t="e">
        <f>SUM(#REF!)</f>
        <v>#REF!</v>
      </c>
      <c r="CIY39" s="40" t="e">
        <f>SUM(#REF!)</f>
        <v>#REF!</v>
      </c>
      <c r="CIZ39" s="40" t="e">
        <f>SUM(#REF!)</f>
        <v>#REF!</v>
      </c>
      <c r="CJA39" s="40" t="e">
        <f>SUM(#REF!)</f>
        <v>#REF!</v>
      </c>
      <c r="CJB39" s="40" t="e">
        <f>SUM(#REF!)</f>
        <v>#REF!</v>
      </c>
      <c r="CJC39" s="40" t="e">
        <f>SUM(#REF!)</f>
        <v>#REF!</v>
      </c>
      <c r="CJD39" s="40" t="e">
        <f>SUM(#REF!)</f>
        <v>#REF!</v>
      </c>
      <c r="CJE39" s="40" t="e">
        <f>SUM(#REF!)</f>
        <v>#REF!</v>
      </c>
      <c r="CJF39" s="40" t="e">
        <f>SUM(#REF!)</f>
        <v>#REF!</v>
      </c>
      <c r="CJG39" s="40" t="e">
        <f>SUM(#REF!)</f>
        <v>#REF!</v>
      </c>
      <c r="CJH39" s="40" t="e">
        <f>SUM(#REF!)</f>
        <v>#REF!</v>
      </c>
      <c r="CJI39" s="40" t="e">
        <f>SUM(#REF!)</f>
        <v>#REF!</v>
      </c>
      <c r="CJJ39" s="40" t="e">
        <f>SUM(#REF!)</f>
        <v>#REF!</v>
      </c>
      <c r="CJK39" s="40" t="e">
        <f>SUM(#REF!)</f>
        <v>#REF!</v>
      </c>
      <c r="CJL39" s="40" t="e">
        <f>SUM(#REF!)</f>
        <v>#REF!</v>
      </c>
      <c r="CJM39" s="40" t="e">
        <f>SUM(#REF!)</f>
        <v>#REF!</v>
      </c>
      <c r="CJN39" s="40" t="e">
        <f>SUM(#REF!)</f>
        <v>#REF!</v>
      </c>
      <c r="CJO39" s="40" t="e">
        <f>SUM(#REF!)</f>
        <v>#REF!</v>
      </c>
      <c r="CJP39" s="40" t="e">
        <f>SUM(#REF!)</f>
        <v>#REF!</v>
      </c>
      <c r="CJQ39" s="40" t="e">
        <f>SUM(#REF!)</f>
        <v>#REF!</v>
      </c>
      <c r="CJR39" s="40" t="e">
        <f>SUM(#REF!)</f>
        <v>#REF!</v>
      </c>
      <c r="CJS39" s="40" t="e">
        <f>SUM(#REF!)</f>
        <v>#REF!</v>
      </c>
      <c r="CJT39" s="40" t="e">
        <f>SUM(#REF!)</f>
        <v>#REF!</v>
      </c>
      <c r="CJU39" s="40" t="e">
        <f>SUM(#REF!)</f>
        <v>#REF!</v>
      </c>
      <c r="CJV39" s="40" t="e">
        <f>SUM(#REF!)</f>
        <v>#REF!</v>
      </c>
      <c r="CJW39" s="40" t="e">
        <f>SUM(#REF!)</f>
        <v>#REF!</v>
      </c>
      <c r="CJX39" s="40" t="e">
        <f>SUM(#REF!)</f>
        <v>#REF!</v>
      </c>
      <c r="CJY39" s="40" t="e">
        <f>SUM(#REF!)</f>
        <v>#REF!</v>
      </c>
      <c r="CJZ39" s="40" t="e">
        <f>SUM(#REF!)</f>
        <v>#REF!</v>
      </c>
      <c r="CKA39" s="40" t="e">
        <f>SUM(#REF!)</f>
        <v>#REF!</v>
      </c>
      <c r="CKB39" s="40" t="e">
        <f>SUM(#REF!)</f>
        <v>#REF!</v>
      </c>
      <c r="CKC39" s="40" t="e">
        <f>SUM(#REF!)</f>
        <v>#REF!</v>
      </c>
      <c r="CKD39" s="40" t="e">
        <f>SUM(#REF!)</f>
        <v>#REF!</v>
      </c>
      <c r="CKE39" s="40" t="e">
        <f>SUM(#REF!)</f>
        <v>#REF!</v>
      </c>
      <c r="CKF39" s="40" t="e">
        <f>SUM(#REF!)</f>
        <v>#REF!</v>
      </c>
      <c r="CKG39" s="40" t="e">
        <f>SUM(#REF!)</f>
        <v>#REF!</v>
      </c>
      <c r="CKH39" s="40" t="e">
        <f>SUM(#REF!)</f>
        <v>#REF!</v>
      </c>
      <c r="CKI39" s="40" t="e">
        <f>SUM(#REF!)</f>
        <v>#REF!</v>
      </c>
      <c r="CKJ39" s="40" t="e">
        <f>SUM(#REF!)</f>
        <v>#REF!</v>
      </c>
      <c r="CKK39" s="40" t="e">
        <f>SUM(#REF!)</f>
        <v>#REF!</v>
      </c>
      <c r="CKL39" s="40" t="e">
        <f>SUM(#REF!)</f>
        <v>#REF!</v>
      </c>
      <c r="CKM39" s="40" t="e">
        <f>SUM(#REF!)</f>
        <v>#REF!</v>
      </c>
      <c r="CKN39" s="40" t="e">
        <f>SUM(#REF!)</f>
        <v>#REF!</v>
      </c>
      <c r="CKO39" s="40" t="e">
        <f>SUM(#REF!)</f>
        <v>#REF!</v>
      </c>
      <c r="CKP39" s="40" t="e">
        <f>SUM(#REF!)</f>
        <v>#REF!</v>
      </c>
      <c r="CKQ39" s="40" t="e">
        <f>SUM(#REF!)</f>
        <v>#REF!</v>
      </c>
      <c r="CKR39" s="40" t="e">
        <f>SUM(#REF!)</f>
        <v>#REF!</v>
      </c>
      <c r="CKS39" s="40" t="e">
        <f>SUM(#REF!)</f>
        <v>#REF!</v>
      </c>
      <c r="CKT39" s="40" t="e">
        <f>SUM(#REF!)</f>
        <v>#REF!</v>
      </c>
      <c r="CKU39" s="40" t="e">
        <f>SUM(#REF!)</f>
        <v>#REF!</v>
      </c>
      <c r="CKV39" s="40" t="e">
        <f>SUM(#REF!)</f>
        <v>#REF!</v>
      </c>
      <c r="CKW39" s="40" t="e">
        <f>SUM(#REF!)</f>
        <v>#REF!</v>
      </c>
      <c r="CKX39" s="40" t="e">
        <f>SUM(#REF!)</f>
        <v>#REF!</v>
      </c>
      <c r="CKY39" s="40" t="e">
        <f>SUM(#REF!)</f>
        <v>#REF!</v>
      </c>
      <c r="CKZ39" s="40" t="e">
        <f>SUM(#REF!)</f>
        <v>#REF!</v>
      </c>
      <c r="CLA39" s="40" t="e">
        <f>SUM(#REF!)</f>
        <v>#REF!</v>
      </c>
      <c r="CLB39" s="40" t="e">
        <f>SUM(#REF!)</f>
        <v>#REF!</v>
      </c>
      <c r="CLC39" s="40" t="e">
        <f>SUM(#REF!)</f>
        <v>#REF!</v>
      </c>
      <c r="CLD39" s="40" t="e">
        <f>SUM(#REF!)</f>
        <v>#REF!</v>
      </c>
      <c r="CLE39" s="40" t="e">
        <f>SUM(#REF!)</f>
        <v>#REF!</v>
      </c>
      <c r="CLF39" s="40" t="e">
        <f>SUM(#REF!)</f>
        <v>#REF!</v>
      </c>
      <c r="CLG39" s="40" t="e">
        <f>SUM(#REF!)</f>
        <v>#REF!</v>
      </c>
      <c r="CLH39" s="40" t="e">
        <f>SUM(#REF!)</f>
        <v>#REF!</v>
      </c>
      <c r="CLI39" s="40" t="e">
        <f>SUM(#REF!)</f>
        <v>#REF!</v>
      </c>
      <c r="CLJ39" s="40" t="e">
        <f>SUM(#REF!)</f>
        <v>#REF!</v>
      </c>
      <c r="CLK39" s="40" t="e">
        <f>SUM(#REF!)</f>
        <v>#REF!</v>
      </c>
      <c r="CLL39" s="40" t="e">
        <f>SUM(#REF!)</f>
        <v>#REF!</v>
      </c>
      <c r="CLM39" s="40" t="e">
        <f>SUM(#REF!)</f>
        <v>#REF!</v>
      </c>
      <c r="CLN39" s="40" t="e">
        <f>SUM(#REF!)</f>
        <v>#REF!</v>
      </c>
      <c r="CLO39" s="40" t="e">
        <f>SUM(#REF!)</f>
        <v>#REF!</v>
      </c>
      <c r="CLP39" s="40" t="e">
        <f>SUM(#REF!)</f>
        <v>#REF!</v>
      </c>
      <c r="CLQ39" s="40" t="e">
        <f>SUM(#REF!)</f>
        <v>#REF!</v>
      </c>
      <c r="CLR39" s="40" t="e">
        <f>SUM(#REF!)</f>
        <v>#REF!</v>
      </c>
      <c r="CLS39" s="40" t="e">
        <f>SUM(#REF!)</f>
        <v>#REF!</v>
      </c>
      <c r="CLT39" s="40" t="e">
        <f>SUM(#REF!)</f>
        <v>#REF!</v>
      </c>
      <c r="CLU39" s="40" t="e">
        <f>SUM(#REF!)</f>
        <v>#REF!</v>
      </c>
      <c r="CLV39" s="40" t="e">
        <f>SUM(#REF!)</f>
        <v>#REF!</v>
      </c>
      <c r="CLW39" s="40" t="e">
        <f>SUM(#REF!)</f>
        <v>#REF!</v>
      </c>
      <c r="CLX39" s="40" t="e">
        <f>SUM(#REF!)</f>
        <v>#REF!</v>
      </c>
      <c r="CLY39" s="40" t="e">
        <f>SUM(#REF!)</f>
        <v>#REF!</v>
      </c>
      <c r="CLZ39" s="40" t="e">
        <f>SUM(#REF!)</f>
        <v>#REF!</v>
      </c>
      <c r="CMA39" s="40" t="e">
        <f>SUM(#REF!)</f>
        <v>#REF!</v>
      </c>
      <c r="CMB39" s="40" t="e">
        <f>SUM(#REF!)</f>
        <v>#REF!</v>
      </c>
      <c r="CMC39" s="40" t="e">
        <f>SUM(#REF!)</f>
        <v>#REF!</v>
      </c>
      <c r="CMD39" s="40" t="e">
        <f>SUM(#REF!)</f>
        <v>#REF!</v>
      </c>
      <c r="CME39" s="40" t="e">
        <f>SUM(#REF!)</f>
        <v>#REF!</v>
      </c>
      <c r="CMF39" s="40" t="e">
        <f>SUM(#REF!)</f>
        <v>#REF!</v>
      </c>
      <c r="CMG39" s="40" t="e">
        <f>SUM(#REF!)</f>
        <v>#REF!</v>
      </c>
      <c r="CMH39" s="40" t="e">
        <f>SUM(#REF!)</f>
        <v>#REF!</v>
      </c>
      <c r="CMI39" s="40" t="e">
        <f>SUM(#REF!)</f>
        <v>#REF!</v>
      </c>
      <c r="CMJ39" s="40" t="e">
        <f>SUM(#REF!)</f>
        <v>#REF!</v>
      </c>
      <c r="CMK39" s="40" t="e">
        <f>SUM(#REF!)</f>
        <v>#REF!</v>
      </c>
      <c r="CML39" s="40" t="e">
        <f>SUM(#REF!)</f>
        <v>#REF!</v>
      </c>
      <c r="CMM39" s="40" t="e">
        <f>SUM(#REF!)</f>
        <v>#REF!</v>
      </c>
      <c r="CMN39" s="40" t="e">
        <f>SUM(#REF!)</f>
        <v>#REF!</v>
      </c>
      <c r="CMO39" s="40" t="e">
        <f>SUM(#REF!)</f>
        <v>#REF!</v>
      </c>
      <c r="CMP39" s="40" t="e">
        <f>SUM(#REF!)</f>
        <v>#REF!</v>
      </c>
      <c r="CMQ39" s="40" t="e">
        <f>SUM(#REF!)</f>
        <v>#REF!</v>
      </c>
      <c r="CMR39" s="40" t="e">
        <f>SUM(#REF!)</f>
        <v>#REF!</v>
      </c>
      <c r="CMS39" s="40" t="e">
        <f>SUM(#REF!)</f>
        <v>#REF!</v>
      </c>
      <c r="CMT39" s="40" t="e">
        <f>SUM(#REF!)</f>
        <v>#REF!</v>
      </c>
      <c r="CMU39" s="40" t="e">
        <f>SUM(#REF!)</f>
        <v>#REF!</v>
      </c>
      <c r="CMV39" s="40" t="e">
        <f>SUM(#REF!)</f>
        <v>#REF!</v>
      </c>
      <c r="CMW39" s="40" t="e">
        <f>SUM(#REF!)</f>
        <v>#REF!</v>
      </c>
      <c r="CMX39" s="40" t="e">
        <f>SUM(#REF!)</f>
        <v>#REF!</v>
      </c>
      <c r="CMY39" s="40" t="e">
        <f>SUM(#REF!)</f>
        <v>#REF!</v>
      </c>
      <c r="CMZ39" s="40" t="e">
        <f>SUM(#REF!)</f>
        <v>#REF!</v>
      </c>
      <c r="CNA39" s="40" t="e">
        <f>SUM(#REF!)</f>
        <v>#REF!</v>
      </c>
      <c r="CNB39" s="40" t="e">
        <f>SUM(#REF!)</f>
        <v>#REF!</v>
      </c>
      <c r="CNC39" s="40" t="e">
        <f>SUM(#REF!)</f>
        <v>#REF!</v>
      </c>
      <c r="CND39" s="40" t="e">
        <f>SUM(#REF!)</f>
        <v>#REF!</v>
      </c>
      <c r="CNE39" s="40" t="e">
        <f>SUM(#REF!)</f>
        <v>#REF!</v>
      </c>
      <c r="CNF39" s="40" t="e">
        <f>SUM(#REF!)</f>
        <v>#REF!</v>
      </c>
      <c r="CNG39" s="40" t="e">
        <f>SUM(#REF!)</f>
        <v>#REF!</v>
      </c>
      <c r="CNH39" s="40" t="e">
        <f>SUM(#REF!)</f>
        <v>#REF!</v>
      </c>
      <c r="CNI39" s="40" t="e">
        <f>SUM(#REF!)</f>
        <v>#REF!</v>
      </c>
      <c r="CNJ39" s="40" t="e">
        <f>SUM(#REF!)</f>
        <v>#REF!</v>
      </c>
      <c r="CNK39" s="40" t="e">
        <f>SUM(#REF!)</f>
        <v>#REF!</v>
      </c>
      <c r="CNL39" s="40" t="e">
        <f>SUM(#REF!)</f>
        <v>#REF!</v>
      </c>
      <c r="CNM39" s="40" t="e">
        <f>SUM(#REF!)</f>
        <v>#REF!</v>
      </c>
      <c r="CNN39" s="40" t="e">
        <f>SUM(#REF!)</f>
        <v>#REF!</v>
      </c>
      <c r="CNO39" s="40" t="e">
        <f>SUM(#REF!)</f>
        <v>#REF!</v>
      </c>
      <c r="CNP39" s="40" t="e">
        <f>SUM(#REF!)</f>
        <v>#REF!</v>
      </c>
      <c r="CNQ39" s="40" t="e">
        <f>SUM(#REF!)</f>
        <v>#REF!</v>
      </c>
      <c r="CNR39" s="40" t="e">
        <f>SUM(#REF!)</f>
        <v>#REF!</v>
      </c>
      <c r="CNS39" s="40" t="e">
        <f>SUM(#REF!)</f>
        <v>#REF!</v>
      </c>
      <c r="CNT39" s="40" t="e">
        <f>SUM(#REF!)</f>
        <v>#REF!</v>
      </c>
      <c r="CNU39" s="40" t="e">
        <f>SUM(#REF!)</f>
        <v>#REF!</v>
      </c>
      <c r="CNV39" s="40" t="e">
        <f>SUM(#REF!)</f>
        <v>#REF!</v>
      </c>
      <c r="CNW39" s="40" t="e">
        <f>SUM(#REF!)</f>
        <v>#REF!</v>
      </c>
      <c r="CNX39" s="40" t="e">
        <f>SUM(#REF!)</f>
        <v>#REF!</v>
      </c>
      <c r="CNY39" s="40" t="e">
        <f>SUM(#REF!)</f>
        <v>#REF!</v>
      </c>
      <c r="CNZ39" s="40" t="e">
        <f>SUM(#REF!)</f>
        <v>#REF!</v>
      </c>
      <c r="COA39" s="40" t="e">
        <f>SUM(#REF!)</f>
        <v>#REF!</v>
      </c>
      <c r="COB39" s="40" t="e">
        <f>SUM(#REF!)</f>
        <v>#REF!</v>
      </c>
      <c r="COC39" s="40" t="e">
        <f>SUM(#REF!)</f>
        <v>#REF!</v>
      </c>
      <c r="COD39" s="40" t="e">
        <f>SUM(#REF!)</f>
        <v>#REF!</v>
      </c>
      <c r="COE39" s="40" t="e">
        <f>SUM(#REF!)</f>
        <v>#REF!</v>
      </c>
      <c r="COF39" s="40" t="e">
        <f>SUM(#REF!)</f>
        <v>#REF!</v>
      </c>
      <c r="COG39" s="40" t="e">
        <f>SUM(#REF!)</f>
        <v>#REF!</v>
      </c>
      <c r="COH39" s="40" t="e">
        <f>SUM(#REF!)</f>
        <v>#REF!</v>
      </c>
      <c r="COI39" s="40" t="e">
        <f>SUM(#REF!)</f>
        <v>#REF!</v>
      </c>
      <c r="COJ39" s="40" t="e">
        <f>SUM(#REF!)</f>
        <v>#REF!</v>
      </c>
      <c r="COK39" s="40" t="e">
        <f>SUM(#REF!)</f>
        <v>#REF!</v>
      </c>
      <c r="COL39" s="40" t="e">
        <f>SUM(#REF!)</f>
        <v>#REF!</v>
      </c>
      <c r="COM39" s="40" t="e">
        <f>SUM(#REF!)</f>
        <v>#REF!</v>
      </c>
      <c r="CON39" s="40" t="e">
        <f>SUM(#REF!)</f>
        <v>#REF!</v>
      </c>
      <c r="COO39" s="40" t="e">
        <f>SUM(#REF!)</f>
        <v>#REF!</v>
      </c>
      <c r="COP39" s="40" t="e">
        <f>SUM(#REF!)</f>
        <v>#REF!</v>
      </c>
      <c r="COQ39" s="40" t="e">
        <f>SUM(#REF!)</f>
        <v>#REF!</v>
      </c>
      <c r="COR39" s="40" t="e">
        <f>SUM(#REF!)</f>
        <v>#REF!</v>
      </c>
      <c r="COS39" s="40" t="e">
        <f>SUM(#REF!)</f>
        <v>#REF!</v>
      </c>
      <c r="COT39" s="40" t="e">
        <f>SUM(#REF!)</f>
        <v>#REF!</v>
      </c>
      <c r="COU39" s="40" t="e">
        <f>SUM(#REF!)</f>
        <v>#REF!</v>
      </c>
      <c r="COV39" s="40" t="e">
        <f>SUM(#REF!)</f>
        <v>#REF!</v>
      </c>
      <c r="COW39" s="40" t="e">
        <f>SUM(#REF!)</f>
        <v>#REF!</v>
      </c>
      <c r="COX39" s="40" t="e">
        <f>SUM(#REF!)</f>
        <v>#REF!</v>
      </c>
      <c r="COY39" s="40" t="e">
        <f>SUM(#REF!)</f>
        <v>#REF!</v>
      </c>
      <c r="COZ39" s="40" t="e">
        <f>SUM(#REF!)</f>
        <v>#REF!</v>
      </c>
      <c r="CPA39" s="40" t="e">
        <f>SUM(#REF!)</f>
        <v>#REF!</v>
      </c>
      <c r="CPB39" s="40" t="e">
        <f>SUM(#REF!)</f>
        <v>#REF!</v>
      </c>
      <c r="CPC39" s="40" t="e">
        <f>SUM(#REF!)</f>
        <v>#REF!</v>
      </c>
      <c r="CPD39" s="40" t="e">
        <f>SUM(#REF!)</f>
        <v>#REF!</v>
      </c>
      <c r="CPE39" s="40" t="e">
        <f>SUM(#REF!)</f>
        <v>#REF!</v>
      </c>
      <c r="CPF39" s="40" t="e">
        <f>SUM(#REF!)</f>
        <v>#REF!</v>
      </c>
      <c r="CPG39" s="40" t="e">
        <f>SUM(#REF!)</f>
        <v>#REF!</v>
      </c>
      <c r="CPH39" s="40" t="e">
        <f>SUM(#REF!)</f>
        <v>#REF!</v>
      </c>
      <c r="CPI39" s="40" t="e">
        <f>SUM(#REF!)</f>
        <v>#REF!</v>
      </c>
      <c r="CPJ39" s="40" t="e">
        <f>SUM(#REF!)</f>
        <v>#REF!</v>
      </c>
      <c r="CPK39" s="40" t="e">
        <f>SUM(#REF!)</f>
        <v>#REF!</v>
      </c>
      <c r="CPL39" s="40" t="e">
        <f>SUM(#REF!)</f>
        <v>#REF!</v>
      </c>
      <c r="CPM39" s="40" t="e">
        <f>SUM(#REF!)</f>
        <v>#REF!</v>
      </c>
      <c r="CPN39" s="40" t="e">
        <f>SUM(#REF!)</f>
        <v>#REF!</v>
      </c>
      <c r="CPO39" s="40" t="e">
        <f>SUM(#REF!)</f>
        <v>#REF!</v>
      </c>
      <c r="CPP39" s="40" t="e">
        <f>SUM(#REF!)</f>
        <v>#REF!</v>
      </c>
      <c r="CPQ39" s="40" t="e">
        <f>SUM(#REF!)</f>
        <v>#REF!</v>
      </c>
      <c r="CPR39" s="40" t="e">
        <f>SUM(#REF!)</f>
        <v>#REF!</v>
      </c>
      <c r="CPS39" s="40" t="e">
        <f>SUM(#REF!)</f>
        <v>#REF!</v>
      </c>
      <c r="CPT39" s="40" t="e">
        <f>SUM(#REF!)</f>
        <v>#REF!</v>
      </c>
      <c r="CPU39" s="40" t="e">
        <f>SUM(#REF!)</f>
        <v>#REF!</v>
      </c>
      <c r="CPV39" s="40" t="e">
        <f>SUM(#REF!)</f>
        <v>#REF!</v>
      </c>
      <c r="CPW39" s="40" t="e">
        <f>SUM(#REF!)</f>
        <v>#REF!</v>
      </c>
      <c r="CPX39" s="40" t="e">
        <f>SUM(#REF!)</f>
        <v>#REF!</v>
      </c>
      <c r="CPY39" s="40" t="e">
        <f>SUM(#REF!)</f>
        <v>#REF!</v>
      </c>
      <c r="CPZ39" s="40" t="e">
        <f>SUM(#REF!)</f>
        <v>#REF!</v>
      </c>
      <c r="CQA39" s="40" t="e">
        <f>SUM(#REF!)</f>
        <v>#REF!</v>
      </c>
      <c r="CQB39" s="40" t="e">
        <f>SUM(#REF!)</f>
        <v>#REF!</v>
      </c>
      <c r="CQC39" s="40" t="e">
        <f>SUM(#REF!)</f>
        <v>#REF!</v>
      </c>
      <c r="CQD39" s="40" t="e">
        <f>SUM(#REF!)</f>
        <v>#REF!</v>
      </c>
      <c r="CQE39" s="40" t="e">
        <f>SUM(#REF!)</f>
        <v>#REF!</v>
      </c>
      <c r="CQF39" s="40" t="e">
        <f>SUM(#REF!)</f>
        <v>#REF!</v>
      </c>
      <c r="CQG39" s="40" t="e">
        <f>SUM(#REF!)</f>
        <v>#REF!</v>
      </c>
      <c r="CQH39" s="40" t="e">
        <f>SUM(#REF!)</f>
        <v>#REF!</v>
      </c>
      <c r="CQI39" s="40" t="e">
        <f>SUM(#REF!)</f>
        <v>#REF!</v>
      </c>
      <c r="CQJ39" s="40" t="e">
        <f>SUM(#REF!)</f>
        <v>#REF!</v>
      </c>
      <c r="CQK39" s="40" t="e">
        <f>SUM(#REF!)</f>
        <v>#REF!</v>
      </c>
      <c r="CQL39" s="40" t="e">
        <f>SUM(#REF!)</f>
        <v>#REF!</v>
      </c>
      <c r="CQM39" s="40" t="e">
        <f>SUM(#REF!)</f>
        <v>#REF!</v>
      </c>
      <c r="CQN39" s="40" t="e">
        <f>SUM(#REF!)</f>
        <v>#REF!</v>
      </c>
      <c r="CQO39" s="40" t="e">
        <f>SUM(#REF!)</f>
        <v>#REF!</v>
      </c>
      <c r="CQP39" s="40" t="e">
        <f>SUM(#REF!)</f>
        <v>#REF!</v>
      </c>
      <c r="CQQ39" s="40" t="e">
        <f>SUM(#REF!)</f>
        <v>#REF!</v>
      </c>
      <c r="CQR39" s="40" t="e">
        <f>SUM(#REF!)</f>
        <v>#REF!</v>
      </c>
      <c r="CQS39" s="40" t="e">
        <f>SUM(#REF!)</f>
        <v>#REF!</v>
      </c>
      <c r="CQT39" s="40" t="e">
        <f>SUM(#REF!)</f>
        <v>#REF!</v>
      </c>
      <c r="CQU39" s="40" t="e">
        <f>SUM(#REF!)</f>
        <v>#REF!</v>
      </c>
      <c r="CQV39" s="40" t="e">
        <f>SUM(#REF!)</f>
        <v>#REF!</v>
      </c>
      <c r="CQW39" s="40" t="e">
        <f>SUM(#REF!)</f>
        <v>#REF!</v>
      </c>
      <c r="CQX39" s="40" t="e">
        <f>SUM(#REF!)</f>
        <v>#REF!</v>
      </c>
      <c r="CQY39" s="40" t="e">
        <f>SUM(#REF!)</f>
        <v>#REF!</v>
      </c>
      <c r="CQZ39" s="40" t="e">
        <f>SUM(#REF!)</f>
        <v>#REF!</v>
      </c>
      <c r="CRA39" s="40" t="e">
        <f>SUM(#REF!)</f>
        <v>#REF!</v>
      </c>
      <c r="CRB39" s="40" t="e">
        <f>SUM(#REF!)</f>
        <v>#REF!</v>
      </c>
      <c r="CRC39" s="40" t="e">
        <f>SUM(#REF!)</f>
        <v>#REF!</v>
      </c>
      <c r="CRD39" s="40" t="e">
        <f>SUM(#REF!)</f>
        <v>#REF!</v>
      </c>
      <c r="CRE39" s="40" t="e">
        <f>SUM(#REF!)</f>
        <v>#REF!</v>
      </c>
      <c r="CRF39" s="40" t="e">
        <f>SUM(#REF!)</f>
        <v>#REF!</v>
      </c>
      <c r="CRG39" s="40" t="e">
        <f>SUM(#REF!)</f>
        <v>#REF!</v>
      </c>
      <c r="CRH39" s="40" t="e">
        <f>SUM(#REF!)</f>
        <v>#REF!</v>
      </c>
      <c r="CRI39" s="40" t="e">
        <f>SUM(#REF!)</f>
        <v>#REF!</v>
      </c>
      <c r="CRJ39" s="40" t="e">
        <f>SUM(#REF!)</f>
        <v>#REF!</v>
      </c>
      <c r="CRK39" s="40" t="e">
        <f>SUM(#REF!)</f>
        <v>#REF!</v>
      </c>
      <c r="CRL39" s="40" t="e">
        <f>SUM(#REF!)</f>
        <v>#REF!</v>
      </c>
      <c r="CRM39" s="40" t="e">
        <f>SUM(#REF!)</f>
        <v>#REF!</v>
      </c>
      <c r="CRN39" s="40" t="e">
        <f>SUM(#REF!)</f>
        <v>#REF!</v>
      </c>
      <c r="CRO39" s="40" t="e">
        <f>SUM(#REF!)</f>
        <v>#REF!</v>
      </c>
      <c r="CRP39" s="40" t="e">
        <f>SUM(#REF!)</f>
        <v>#REF!</v>
      </c>
      <c r="CRQ39" s="40" t="e">
        <f>SUM(#REF!)</f>
        <v>#REF!</v>
      </c>
      <c r="CRR39" s="40" t="e">
        <f>SUM(#REF!)</f>
        <v>#REF!</v>
      </c>
      <c r="CRS39" s="40" t="e">
        <f>SUM(#REF!)</f>
        <v>#REF!</v>
      </c>
      <c r="CRT39" s="40" t="e">
        <f>SUM(#REF!)</f>
        <v>#REF!</v>
      </c>
      <c r="CRU39" s="40" t="e">
        <f>SUM(#REF!)</f>
        <v>#REF!</v>
      </c>
      <c r="CRV39" s="40" t="e">
        <f>SUM(#REF!)</f>
        <v>#REF!</v>
      </c>
      <c r="CRW39" s="40" t="e">
        <f>SUM(#REF!)</f>
        <v>#REF!</v>
      </c>
      <c r="CRX39" s="40" t="e">
        <f>SUM(#REF!)</f>
        <v>#REF!</v>
      </c>
      <c r="CRY39" s="40" t="e">
        <f>SUM(#REF!)</f>
        <v>#REF!</v>
      </c>
      <c r="CRZ39" s="40" t="e">
        <f>SUM(#REF!)</f>
        <v>#REF!</v>
      </c>
      <c r="CSA39" s="40" t="e">
        <f>SUM(#REF!)</f>
        <v>#REF!</v>
      </c>
      <c r="CSB39" s="40" t="e">
        <f>SUM(#REF!)</f>
        <v>#REF!</v>
      </c>
      <c r="CSC39" s="40" t="e">
        <f>SUM(#REF!)</f>
        <v>#REF!</v>
      </c>
      <c r="CSD39" s="40" t="e">
        <f>SUM(#REF!)</f>
        <v>#REF!</v>
      </c>
      <c r="CSE39" s="40" t="e">
        <f>SUM(#REF!)</f>
        <v>#REF!</v>
      </c>
      <c r="CSF39" s="40" t="e">
        <f>SUM(#REF!)</f>
        <v>#REF!</v>
      </c>
      <c r="CSG39" s="40" t="e">
        <f>SUM(#REF!)</f>
        <v>#REF!</v>
      </c>
      <c r="CSH39" s="40" t="e">
        <f>SUM(#REF!)</f>
        <v>#REF!</v>
      </c>
      <c r="CSI39" s="40" t="e">
        <f>SUM(#REF!)</f>
        <v>#REF!</v>
      </c>
      <c r="CSJ39" s="40" t="e">
        <f>SUM(#REF!)</f>
        <v>#REF!</v>
      </c>
      <c r="CSK39" s="40" t="e">
        <f>SUM(#REF!)</f>
        <v>#REF!</v>
      </c>
      <c r="CSL39" s="40" t="e">
        <f>SUM(#REF!)</f>
        <v>#REF!</v>
      </c>
      <c r="CSM39" s="40" t="e">
        <f>SUM(#REF!)</f>
        <v>#REF!</v>
      </c>
      <c r="CSN39" s="40" t="e">
        <f>SUM(#REF!)</f>
        <v>#REF!</v>
      </c>
      <c r="CSO39" s="40" t="e">
        <f>SUM(#REF!)</f>
        <v>#REF!</v>
      </c>
      <c r="CSP39" s="40" t="e">
        <f>SUM(#REF!)</f>
        <v>#REF!</v>
      </c>
      <c r="CSQ39" s="40" t="e">
        <f>SUM(#REF!)</f>
        <v>#REF!</v>
      </c>
      <c r="CSR39" s="40" t="e">
        <f>SUM(#REF!)</f>
        <v>#REF!</v>
      </c>
      <c r="CSS39" s="40" t="e">
        <f>SUM(#REF!)</f>
        <v>#REF!</v>
      </c>
      <c r="CST39" s="40" t="e">
        <f>SUM(#REF!)</f>
        <v>#REF!</v>
      </c>
      <c r="CSU39" s="40" t="e">
        <f>SUM(#REF!)</f>
        <v>#REF!</v>
      </c>
      <c r="CSV39" s="40" t="e">
        <f>SUM(#REF!)</f>
        <v>#REF!</v>
      </c>
      <c r="CSW39" s="40" t="e">
        <f>SUM(#REF!)</f>
        <v>#REF!</v>
      </c>
      <c r="CSX39" s="40" t="e">
        <f>SUM(#REF!)</f>
        <v>#REF!</v>
      </c>
      <c r="CSY39" s="40" t="e">
        <f>SUM(#REF!)</f>
        <v>#REF!</v>
      </c>
      <c r="CSZ39" s="40" t="e">
        <f>SUM(#REF!)</f>
        <v>#REF!</v>
      </c>
      <c r="CTA39" s="40" t="e">
        <f>SUM(#REF!)</f>
        <v>#REF!</v>
      </c>
      <c r="CTB39" s="40" t="e">
        <f>SUM(#REF!)</f>
        <v>#REF!</v>
      </c>
      <c r="CTC39" s="40" t="e">
        <f>SUM(#REF!)</f>
        <v>#REF!</v>
      </c>
      <c r="CTD39" s="40" t="e">
        <f>SUM(#REF!)</f>
        <v>#REF!</v>
      </c>
      <c r="CTE39" s="40" t="e">
        <f>SUM(#REF!)</f>
        <v>#REF!</v>
      </c>
      <c r="CTF39" s="40" t="e">
        <f>SUM(#REF!)</f>
        <v>#REF!</v>
      </c>
      <c r="CTG39" s="40" t="e">
        <f>SUM(#REF!)</f>
        <v>#REF!</v>
      </c>
      <c r="CTH39" s="40" t="e">
        <f>SUM(#REF!)</f>
        <v>#REF!</v>
      </c>
      <c r="CTI39" s="40" t="e">
        <f>SUM(#REF!)</f>
        <v>#REF!</v>
      </c>
      <c r="CTJ39" s="40" t="e">
        <f>SUM(#REF!)</f>
        <v>#REF!</v>
      </c>
      <c r="CTK39" s="40" t="e">
        <f>SUM(#REF!)</f>
        <v>#REF!</v>
      </c>
      <c r="CTL39" s="40" t="e">
        <f>SUM(#REF!)</f>
        <v>#REF!</v>
      </c>
      <c r="CTM39" s="40" t="e">
        <f>SUM(#REF!)</f>
        <v>#REF!</v>
      </c>
      <c r="CTN39" s="40" t="e">
        <f>SUM(#REF!)</f>
        <v>#REF!</v>
      </c>
      <c r="CTO39" s="40" t="e">
        <f>SUM(#REF!)</f>
        <v>#REF!</v>
      </c>
      <c r="CTP39" s="40" t="e">
        <f>SUM(#REF!)</f>
        <v>#REF!</v>
      </c>
      <c r="CTQ39" s="40" t="e">
        <f>SUM(#REF!)</f>
        <v>#REF!</v>
      </c>
      <c r="CTR39" s="40" t="e">
        <f>SUM(#REF!)</f>
        <v>#REF!</v>
      </c>
      <c r="CTS39" s="40" t="e">
        <f>SUM(#REF!)</f>
        <v>#REF!</v>
      </c>
      <c r="CTT39" s="40" t="e">
        <f>SUM(#REF!)</f>
        <v>#REF!</v>
      </c>
      <c r="CTU39" s="40" t="e">
        <f>SUM(#REF!)</f>
        <v>#REF!</v>
      </c>
      <c r="CTV39" s="40" t="e">
        <f>SUM(#REF!)</f>
        <v>#REF!</v>
      </c>
      <c r="CTW39" s="40" t="e">
        <f>SUM(#REF!)</f>
        <v>#REF!</v>
      </c>
      <c r="CTX39" s="40" t="e">
        <f>SUM(#REF!)</f>
        <v>#REF!</v>
      </c>
      <c r="CTY39" s="40" t="e">
        <f>SUM(#REF!)</f>
        <v>#REF!</v>
      </c>
      <c r="CTZ39" s="40" t="e">
        <f>SUM(#REF!)</f>
        <v>#REF!</v>
      </c>
      <c r="CUA39" s="40" t="e">
        <f>SUM(#REF!)</f>
        <v>#REF!</v>
      </c>
      <c r="CUB39" s="40" t="e">
        <f>SUM(#REF!)</f>
        <v>#REF!</v>
      </c>
      <c r="CUC39" s="40" t="e">
        <f>SUM(#REF!)</f>
        <v>#REF!</v>
      </c>
      <c r="CUD39" s="40" t="e">
        <f>SUM(#REF!)</f>
        <v>#REF!</v>
      </c>
      <c r="CUE39" s="40" t="e">
        <f>SUM(#REF!)</f>
        <v>#REF!</v>
      </c>
      <c r="CUF39" s="40" t="e">
        <f>SUM(#REF!)</f>
        <v>#REF!</v>
      </c>
      <c r="CUG39" s="40" t="e">
        <f>SUM(#REF!)</f>
        <v>#REF!</v>
      </c>
      <c r="CUH39" s="40" t="e">
        <f>SUM(#REF!)</f>
        <v>#REF!</v>
      </c>
      <c r="CUI39" s="40" t="e">
        <f>SUM(#REF!)</f>
        <v>#REF!</v>
      </c>
      <c r="CUJ39" s="40" t="e">
        <f>SUM(#REF!)</f>
        <v>#REF!</v>
      </c>
      <c r="CUK39" s="40" t="e">
        <f>SUM(#REF!)</f>
        <v>#REF!</v>
      </c>
      <c r="CUL39" s="40" t="e">
        <f>SUM(#REF!)</f>
        <v>#REF!</v>
      </c>
      <c r="CUM39" s="40" t="e">
        <f>SUM(#REF!)</f>
        <v>#REF!</v>
      </c>
      <c r="CUN39" s="40" t="e">
        <f>SUM(#REF!)</f>
        <v>#REF!</v>
      </c>
      <c r="CUO39" s="40" t="e">
        <f>SUM(#REF!)</f>
        <v>#REF!</v>
      </c>
      <c r="CUP39" s="40" t="e">
        <f>SUM(#REF!)</f>
        <v>#REF!</v>
      </c>
      <c r="CUQ39" s="40" t="e">
        <f>SUM(#REF!)</f>
        <v>#REF!</v>
      </c>
      <c r="CUR39" s="40" t="e">
        <f>SUM(#REF!)</f>
        <v>#REF!</v>
      </c>
      <c r="CUS39" s="40" t="e">
        <f>SUM(#REF!)</f>
        <v>#REF!</v>
      </c>
      <c r="CUT39" s="40" t="e">
        <f>SUM(#REF!)</f>
        <v>#REF!</v>
      </c>
      <c r="CUU39" s="40" t="e">
        <f>SUM(#REF!)</f>
        <v>#REF!</v>
      </c>
      <c r="CUV39" s="40" t="e">
        <f>SUM(#REF!)</f>
        <v>#REF!</v>
      </c>
      <c r="CUW39" s="40" t="e">
        <f>SUM(#REF!)</f>
        <v>#REF!</v>
      </c>
      <c r="CUX39" s="40" t="e">
        <f>SUM(#REF!)</f>
        <v>#REF!</v>
      </c>
      <c r="CUY39" s="40" t="e">
        <f>SUM(#REF!)</f>
        <v>#REF!</v>
      </c>
      <c r="CUZ39" s="40" t="e">
        <f>SUM(#REF!)</f>
        <v>#REF!</v>
      </c>
      <c r="CVA39" s="40" t="e">
        <f>SUM(#REF!)</f>
        <v>#REF!</v>
      </c>
      <c r="CVB39" s="40" t="e">
        <f>SUM(#REF!)</f>
        <v>#REF!</v>
      </c>
      <c r="CVC39" s="40" t="e">
        <f>SUM(#REF!)</f>
        <v>#REF!</v>
      </c>
      <c r="CVD39" s="40" t="e">
        <f>SUM(#REF!)</f>
        <v>#REF!</v>
      </c>
      <c r="CVE39" s="40" t="e">
        <f>SUM(#REF!)</f>
        <v>#REF!</v>
      </c>
      <c r="CVF39" s="40" t="e">
        <f>SUM(#REF!)</f>
        <v>#REF!</v>
      </c>
      <c r="CVG39" s="40" t="e">
        <f>SUM(#REF!)</f>
        <v>#REF!</v>
      </c>
      <c r="CVH39" s="40" t="e">
        <f>SUM(#REF!)</f>
        <v>#REF!</v>
      </c>
      <c r="CVI39" s="40" t="e">
        <f>SUM(#REF!)</f>
        <v>#REF!</v>
      </c>
      <c r="CVJ39" s="40" t="e">
        <f>SUM(#REF!)</f>
        <v>#REF!</v>
      </c>
      <c r="CVK39" s="40" t="e">
        <f>SUM(#REF!)</f>
        <v>#REF!</v>
      </c>
      <c r="CVL39" s="40" t="e">
        <f>SUM(#REF!)</f>
        <v>#REF!</v>
      </c>
      <c r="CVM39" s="40" t="e">
        <f>SUM(#REF!)</f>
        <v>#REF!</v>
      </c>
      <c r="CVN39" s="40" t="e">
        <f>SUM(#REF!)</f>
        <v>#REF!</v>
      </c>
      <c r="CVO39" s="40" t="e">
        <f>SUM(#REF!)</f>
        <v>#REF!</v>
      </c>
      <c r="CVP39" s="40" t="e">
        <f>SUM(#REF!)</f>
        <v>#REF!</v>
      </c>
      <c r="CVQ39" s="40" t="e">
        <f>SUM(#REF!)</f>
        <v>#REF!</v>
      </c>
      <c r="CVR39" s="40" t="e">
        <f>SUM(#REF!)</f>
        <v>#REF!</v>
      </c>
      <c r="CVS39" s="40" t="e">
        <f>SUM(#REF!)</f>
        <v>#REF!</v>
      </c>
      <c r="CVT39" s="40" t="e">
        <f>SUM(#REF!)</f>
        <v>#REF!</v>
      </c>
      <c r="CVU39" s="40" t="e">
        <f>SUM(#REF!)</f>
        <v>#REF!</v>
      </c>
      <c r="CVV39" s="40" t="e">
        <f>SUM(#REF!)</f>
        <v>#REF!</v>
      </c>
      <c r="CVW39" s="40" t="e">
        <f>SUM(#REF!)</f>
        <v>#REF!</v>
      </c>
      <c r="CVX39" s="40" t="e">
        <f>SUM(#REF!)</f>
        <v>#REF!</v>
      </c>
      <c r="CVY39" s="40" t="e">
        <f>SUM(#REF!)</f>
        <v>#REF!</v>
      </c>
      <c r="CVZ39" s="40" t="e">
        <f>SUM(#REF!)</f>
        <v>#REF!</v>
      </c>
      <c r="CWA39" s="40" t="e">
        <f>SUM(#REF!)</f>
        <v>#REF!</v>
      </c>
      <c r="CWB39" s="40" t="e">
        <f>SUM(#REF!)</f>
        <v>#REF!</v>
      </c>
      <c r="CWC39" s="40" t="e">
        <f>SUM(#REF!)</f>
        <v>#REF!</v>
      </c>
      <c r="CWD39" s="40" t="e">
        <f>SUM(#REF!)</f>
        <v>#REF!</v>
      </c>
      <c r="CWE39" s="40" t="e">
        <f>SUM(#REF!)</f>
        <v>#REF!</v>
      </c>
      <c r="CWF39" s="40" t="e">
        <f>SUM(#REF!)</f>
        <v>#REF!</v>
      </c>
      <c r="CWG39" s="40" t="e">
        <f>SUM(#REF!)</f>
        <v>#REF!</v>
      </c>
      <c r="CWH39" s="40" t="e">
        <f>SUM(#REF!)</f>
        <v>#REF!</v>
      </c>
      <c r="CWI39" s="40" t="e">
        <f>SUM(#REF!)</f>
        <v>#REF!</v>
      </c>
      <c r="CWJ39" s="40" t="e">
        <f>SUM(#REF!)</f>
        <v>#REF!</v>
      </c>
      <c r="CWK39" s="40" t="e">
        <f>SUM(#REF!)</f>
        <v>#REF!</v>
      </c>
      <c r="CWL39" s="40" t="e">
        <f>SUM(#REF!)</f>
        <v>#REF!</v>
      </c>
      <c r="CWM39" s="40" t="e">
        <f>SUM(#REF!)</f>
        <v>#REF!</v>
      </c>
      <c r="CWN39" s="40" t="e">
        <f>SUM(#REF!)</f>
        <v>#REF!</v>
      </c>
      <c r="CWO39" s="40" t="e">
        <f>SUM(#REF!)</f>
        <v>#REF!</v>
      </c>
      <c r="CWP39" s="40" t="e">
        <f>SUM(#REF!)</f>
        <v>#REF!</v>
      </c>
      <c r="CWQ39" s="40" t="e">
        <f>SUM(#REF!)</f>
        <v>#REF!</v>
      </c>
      <c r="CWR39" s="40" t="e">
        <f>SUM(#REF!)</f>
        <v>#REF!</v>
      </c>
      <c r="CWS39" s="40" t="e">
        <f>SUM(#REF!)</f>
        <v>#REF!</v>
      </c>
      <c r="CWT39" s="40" t="e">
        <f>SUM(#REF!)</f>
        <v>#REF!</v>
      </c>
      <c r="CWU39" s="40" t="e">
        <f>SUM(#REF!)</f>
        <v>#REF!</v>
      </c>
      <c r="CWV39" s="40" t="e">
        <f>SUM(#REF!)</f>
        <v>#REF!</v>
      </c>
      <c r="CWW39" s="40" t="e">
        <f>SUM(#REF!)</f>
        <v>#REF!</v>
      </c>
      <c r="CWX39" s="40" t="e">
        <f>SUM(#REF!)</f>
        <v>#REF!</v>
      </c>
      <c r="CWY39" s="40" t="e">
        <f>SUM(#REF!)</f>
        <v>#REF!</v>
      </c>
      <c r="CWZ39" s="40" t="e">
        <f>SUM(#REF!)</f>
        <v>#REF!</v>
      </c>
      <c r="CXA39" s="40" t="e">
        <f>SUM(#REF!)</f>
        <v>#REF!</v>
      </c>
      <c r="CXB39" s="40" t="e">
        <f>SUM(#REF!)</f>
        <v>#REF!</v>
      </c>
      <c r="CXC39" s="40" t="e">
        <f>SUM(#REF!)</f>
        <v>#REF!</v>
      </c>
      <c r="CXD39" s="40" t="e">
        <f>SUM(#REF!)</f>
        <v>#REF!</v>
      </c>
      <c r="CXE39" s="40" t="e">
        <f>SUM(#REF!)</f>
        <v>#REF!</v>
      </c>
      <c r="CXF39" s="40" t="e">
        <f>SUM(#REF!)</f>
        <v>#REF!</v>
      </c>
      <c r="CXG39" s="40" t="e">
        <f>SUM(#REF!)</f>
        <v>#REF!</v>
      </c>
      <c r="CXH39" s="40" t="e">
        <f>SUM(#REF!)</f>
        <v>#REF!</v>
      </c>
      <c r="CXI39" s="40" t="e">
        <f>SUM(#REF!)</f>
        <v>#REF!</v>
      </c>
      <c r="CXJ39" s="40" t="e">
        <f>SUM(#REF!)</f>
        <v>#REF!</v>
      </c>
      <c r="CXK39" s="40" t="e">
        <f>SUM(#REF!)</f>
        <v>#REF!</v>
      </c>
      <c r="CXL39" s="40" t="e">
        <f>SUM(#REF!)</f>
        <v>#REF!</v>
      </c>
      <c r="CXM39" s="40" t="e">
        <f>SUM(#REF!)</f>
        <v>#REF!</v>
      </c>
      <c r="CXN39" s="40" t="e">
        <f>SUM(#REF!)</f>
        <v>#REF!</v>
      </c>
      <c r="CXO39" s="40" t="e">
        <f>SUM(#REF!)</f>
        <v>#REF!</v>
      </c>
      <c r="CXP39" s="40" t="e">
        <f>SUM(#REF!)</f>
        <v>#REF!</v>
      </c>
      <c r="CXQ39" s="40" t="e">
        <f>SUM(#REF!)</f>
        <v>#REF!</v>
      </c>
      <c r="CXR39" s="40" t="e">
        <f>SUM(#REF!)</f>
        <v>#REF!</v>
      </c>
      <c r="CXS39" s="40" t="e">
        <f>SUM(#REF!)</f>
        <v>#REF!</v>
      </c>
      <c r="CXT39" s="40" t="e">
        <f>SUM(#REF!)</f>
        <v>#REF!</v>
      </c>
      <c r="CXU39" s="40" t="e">
        <f>SUM(#REF!)</f>
        <v>#REF!</v>
      </c>
      <c r="CXV39" s="40" t="e">
        <f>SUM(#REF!)</f>
        <v>#REF!</v>
      </c>
      <c r="CXW39" s="40" t="e">
        <f>SUM(#REF!)</f>
        <v>#REF!</v>
      </c>
      <c r="CXX39" s="40" t="e">
        <f>SUM(#REF!)</f>
        <v>#REF!</v>
      </c>
      <c r="CXY39" s="40" t="e">
        <f>SUM(#REF!)</f>
        <v>#REF!</v>
      </c>
      <c r="CXZ39" s="40" t="e">
        <f>SUM(#REF!)</f>
        <v>#REF!</v>
      </c>
      <c r="CYA39" s="40" t="e">
        <f>SUM(#REF!)</f>
        <v>#REF!</v>
      </c>
      <c r="CYB39" s="40" t="e">
        <f>SUM(#REF!)</f>
        <v>#REF!</v>
      </c>
      <c r="CYC39" s="40" t="e">
        <f>SUM(#REF!)</f>
        <v>#REF!</v>
      </c>
      <c r="CYD39" s="40" t="e">
        <f>SUM(#REF!)</f>
        <v>#REF!</v>
      </c>
      <c r="CYE39" s="40" t="e">
        <f>SUM(#REF!)</f>
        <v>#REF!</v>
      </c>
      <c r="CYF39" s="40" t="e">
        <f>SUM(#REF!)</f>
        <v>#REF!</v>
      </c>
      <c r="CYG39" s="40" t="e">
        <f>SUM(#REF!)</f>
        <v>#REF!</v>
      </c>
      <c r="CYH39" s="40" t="e">
        <f>SUM(#REF!)</f>
        <v>#REF!</v>
      </c>
      <c r="CYI39" s="40" t="e">
        <f>SUM(#REF!)</f>
        <v>#REF!</v>
      </c>
      <c r="CYJ39" s="40" t="e">
        <f>SUM(#REF!)</f>
        <v>#REF!</v>
      </c>
      <c r="CYK39" s="40" t="e">
        <f>SUM(#REF!)</f>
        <v>#REF!</v>
      </c>
      <c r="CYL39" s="40" t="e">
        <f>SUM(#REF!)</f>
        <v>#REF!</v>
      </c>
      <c r="CYM39" s="40" t="e">
        <f>SUM(#REF!)</f>
        <v>#REF!</v>
      </c>
      <c r="CYN39" s="40" t="e">
        <f>SUM(#REF!)</f>
        <v>#REF!</v>
      </c>
      <c r="CYO39" s="40" t="e">
        <f>SUM(#REF!)</f>
        <v>#REF!</v>
      </c>
      <c r="CYP39" s="40" t="e">
        <f>SUM(#REF!)</f>
        <v>#REF!</v>
      </c>
      <c r="CYQ39" s="40" t="e">
        <f>SUM(#REF!)</f>
        <v>#REF!</v>
      </c>
      <c r="CYR39" s="40" t="e">
        <f>SUM(#REF!)</f>
        <v>#REF!</v>
      </c>
      <c r="CYS39" s="40" t="e">
        <f>SUM(#REF!)</f>
        <v>#REF!</v>
      </c>
      <c r="CYT39" s="40" t="e">
        <f>SUM(#REF!)</f>
        <v>#REF!</v>
      </c>
      <c r="CYU39" s="40" t="e">
        <f>SUM(#REF!)</f>
        <v>#REF!</v>
      </c>
      <c r="CYV39" s="40" t="e">
        <f>SUM(#REF!)</f>
        <v>#REF!</v>
      </c>
      <c r="CYW39" s="40" t="e">
        <f>SUM(#REF!)</f>
        <v>#REF!</v>
      </c>
      <c r="CYX39" s="40" t="e">
        <f>SUM(#REF!)</f>
        <v>#REF!</v>
      </c>
      <c r="CYY39" s="40" t="e">
        <f>SUM(#REF!)</f>
        <v>#REF!</v>
      </c>
      <c r="CYZ39" s="40" t="e">
        <f>SUM(#REF!)</f>
        <v>#REF!</v>
      </c>
      <c r="CZA39" s="40" t="e">
        <f>SUM(#REF!)</f>
        <v>#REF!</v>
      </c>
      <c r="CZB39" s="40" t="e">
        <f>SUM(#REF!)</f>
        <v>#REF!</v>
      </c>
      <c r="CZC39" s="40" t="e">
        <f>SUM(#REF!)</f>
        <v>#REF!</v>
      </c>
      <c r="CZD39" s="40" t="e">
        <f>SUM(#REF!)</f>
        <v>#REF!</v>
      </c>
      <c r="CZE39" s="40" t="e">
        <f>SUM(#REF!)</f>
        <v>#REF!</v>
      </c>
      <c r="CZF39" s="40" t="e">
        <f>SUM(#REF!)</f>
        <v>#REF!</v>
      </c>
      <c r="CZG39" s="40" t="e">
        <f>SUM(#REF!)</f>
        <v>#REF!</v>
      </c>
      <c r="CZH39" s="40" t="e">
        <f>SUM(#REF!)</f>
        <v>#REF!</v>
      </c>
      <c r="CZI39" s="40" t="e">
        <f>SUM(#REF!)</f>
        <v>#REF!</v>
      </c>
      <c r="CZJ39" s="40" t="e">
        <f>SUM(#REF!)</f>
        <v>#REF!</v>
      </c>
      <c r="CZK39" s="40" t="e">
        <f>SUM(#REF!)</f>
        <v>#REF!</v>
      </c>
      <c r="CZL39" s="40" t="e">
        <f>SUM(#REF!)</f>
        <v>#REF!</v>
      </c>
      <c r="CZM39" s="40" t="e">
        <f>SUM(#REF!)</f>
        <v>#REF!</v>
      </c>
      <c r="CZN39" s="40" t="e">
        <f>SUM(#REF!)</f>
        <v>#REF!</v>
      </c>
      <c r="CZO39" s="40" t="e">
        <f>SUM(#REF!)</f>
        <v>#REF!</v>
      </c>
      <c r="CZP39" s="40" t="e">
        <f>SUM(#REF!)</f>
        <v>#REF!</v>
      </c>
      <c r="CZQ39" s="40" t="e">
        <f>SUM(#REF!)</f>
        <v>#REF!</v>
      </c>
      <c r="CZR39" s="40" t="e">
        <f>SUM(#REF!)</f>
        <v>#REF!</v>
      </c>
      <c r="CZS39" s="40" t="e">
        <f>SUM(#REF!)</f>
        <v>#REF!</v>
      </c>
      <c r="CZT39" s="40" t="e">
        <f>SUM(#REF!)</f>
        <v>#REF!</v>
      </c>
      <c r="CZU39" s="40" t="e">
        <f>SUM(#REF!)</f>
        <v>#REF!</v>
      </c>
      <c r="CZV39" s="40" t="e">
        <f>SUM(#REF!)</f>
        <v>#REF!</v>
      </c>
      <c r="CZW39" s="40" t="e">
        <f>SUM(#REF!)</f>
        <v>#REF!</v>
      </c>
      <c r="CZX39" s="40" t="e">
        <f>SUM(#REF!)</f>
        <v>#REF!</v>
      </c>
      <c r="CZY39" s="40" t="e">
        <f>SUM(#REF!)</f>
        <v>#REF!</v>
      </c>
      <c r="CZZ39" s="40" t="e">
        <f>SUM(#REF!)</f>
        <v>#REF!</v>
      </c>
      <c r="DAA39" s="40" t="e">
        <f>SUM(#REF!)</f>
        <v>#REF!</v>
      </c>
      <c r="DAB39" s="40" t="e">
        <f>SUM(#REF!)</f>
        <v>#REF!</v>
      </c>
      <c r="DAC39" s="40" t="e">
        <f>SUM(#REF!)</f>
        <v>#REF!</v>
      </c>
      <c r="DAD39" s="40" t="e">
        <f>SUM(#REF!)</f>
        <v>#REF!</v>
      </c>
      <c r="DAE39" s="40" t="e">
        <f>SUM(#REF!)</f>
        <v>#REF!</v>
      </c>
      <c r="DAF39" s="40" t="e">
        <f>SUM(#REF!)</f>
        <v>#REF!</v>
      </c>
      <c r="DAG39" s="40" t="e">
        <f>SUM(#REF!)</f>
        <v>#REF!</v>
      </c>
      <c r="DAH39" s="40" t="e">
        <f>SUM(#REF!)</f>
        <v>#REF!</v>
      </c>
      <c r="DAI39" s="40" t="e">
        <f>SUM(#REF!)</f>
        <v>#REF!</v>
      </c>
      <c r="DAJ39" s="40" t="e">
        <f>SUM(#REF!)</f>
        <v>#REF!</v>
      </c>
      <c r="DAK39" s="40" t="e">
        <f>SUM(#REF!)</f>
        <v>#REF!</v>
      </c>
      <c r="DAL39" s="40" t="e">
        <f>SUM(#REF!)</f>
        <v>#REF!</v>
      </c>
      <c r="DAM39" s="40" t="e">
        <f>SUM(#REF!)</f>
        <v>#REF!</v>
      </c>
      <c r="DAN39" s="40" t="e">
        <f>SUM(#REF!)</f>
        <v>#REF!</v>
      </c>
      <c r="DAO39" s="40" t="e">
        <f>SUM(#REF!)</f>
        <v>#REF!</v>
      </c>
      <c r="DAP39" s="40" t="e">
        <f>SUM(#REF!)</f>
        <v>#REF!</v>
      </c>
      <c r="DAQ39" s="40" t="e">
        <f>SUM(#REF!)</f>
        <v>#REF!</v>
      </c>
      <c r="DAR39" s="40" t="e">
        <f>SUM(#REF!)</f>
        <v>#REF!</v>
      </c>
      <c r="DAS39" s="40" t="e">
        <f>SUM(#REF!)</f>
        <v>#REF!</v>
      </c>
      <c r="DAT39" s="40" t="e">
        <f>SUM(#REF!)</f>
        <v>#REF!</v>
      </c>
      <c r="DAU39" s="40" t="e">
        <f>SUM(#REF!)</f>
        <v>#REF!</v>
      </c>
      <c r="DAV39" s="40" t="e">
        <f>SUM(#REF!)</f>
        <v>#REF!</v>
      </c>
      <c r="DAW39" s="40" t="e">
        <f>SUM(#REF!)</f>
        <v>#REF!</v>
      </c>
      <c r="DAX39" s="40" t="e">
        <f>SUM(#REF!)</f>
        <v>#REF!</v>
      </c>
      <c r="DAY39" s="40" t="e">
        <f>SUM(#REF!)</f>
        <v>#REF!</v>
      </c>
      <c r="DAZ39" s="40" t="e">
        <f>SUM(#REF!)</f>
        <v>#REF!</v>
      </c>
      <c r="DBA39" s="40" t="e">
        <f>SUM(#REF!)</f>
        <v>#REF!</v>
      </c>
      <c r="DBB39" s="40" t="e">
        <f>SUM(#REF!)</f>
        <v>#REF!</v>
      </c>
      <c r="DBC39" s="40" t="e">
        <f>SUM(#REF!)</f>
        <v>#REF!</v>
      </c>
      <c r="DBD39" s="40" t="e">
        <f>SUM(#REF!)</f>
        <v>#REF!</v>
      </c>
      <c r="DBE39" s="40" t="e">
        <f>SUM(#REF!)</f>
        <v>#REF!</v>
      </c>
      <c r="DBF39" s="40" t="e">
        <f>SUM(#REF!)</f>
        <v>#REF!</v>
      </c>
      <c r="DBG39" s="40" t="e">
        <f>SUM(#REF!)</f>
        <v>#REF!</v>
      </c>
      <c r="DBH39" s="40" t="e">
        <f>SUM(#REF!)</f>
        <v>#REF!</v>
      </c>
      <c r="DBI39" s="40" t="e">
        <f>SUM(#REF!)</f>
        <v>#REF!</v>
      </c>
      <c r="DBJ39" s="40" t="e">
        <f>SUM(#REF!)</f>
        <v>#REF!</v>
      </c>
      <c r="DBK39" s="40" t="e">
        <f>SUM(#REF!)</f>
        <v>#REF!</v>
      </c>
      <c r="DBL39" s="40" t="e">
        <f>SUM(#REF!)</f>
        <v>#REF!</v>
      </c>
      <c r="DBM39" s="40" t="e">
        <f>SUM(#REF!)</f>
        <v>#REF!</v>
      </c>
      <c r="DBN39" s="40" t="e">
        <f>SUM(#REF!)</f>
        <v>#REF!</v>
      </c>
      <c r="DBO39" s="40" t="e">
        <f>SUM(#REF!)</f>
        <v>#REF!</v>
      </c>
      <c r="DBP39" s="40" t="e">
        <f>SUM(#REF!)</f>
        <v>#REF!</v>
      </c>
      <c r="DBQ39" s="40" t="e">
        <f>SUM(#REF!)</f>
        <v>#REF!</v>
      </c>
      <c r="DBR39" s="40" t="e">
        <f>SUM(#REF!)</f>
        <v>#REF!</v>
      </c>
      <c r="DBS39" s="40" t="e">
        <f>SUM(#REF!)</f>
        <v>#REF!</v>
      </c>
      <c r="DBT39" s="40" t="e">
        <f>SUM(#REF!)</f>
        <v>#REF!</v>
      </c>
      <c r="DBU39" s="40" t="e">
        <f>SUM(#REF!)</f>
        <v>#REF!</v>
      </c>
      <c r="DBV39" s="40" t="e">
        <f>SUM(#REF!)</f>
        <v>#REF!</v>
      </c>
      <c r="DBW39" s="40" t="e">
        <f>SUM(#REF!)</f>
        <v>#REF!</v>
      </c>
      <c r="DBX39" s="40" t="e">
        <f>SUM(#REF!)</f>
        <v>#REF!</v>
      </c>
      <c r="DBY39" s="40" t="e">
        <f>SUM(#REF!)</f>
        <v>#REF!</v>
      </c>
      <c r="DBZ39" s="40" t="e">
        <f>SUM(#REF!)</f>
        <v>#REF!</v>
      </c>
      <c r="DCA39" s="40" t="e">
        <f>SUM(#REF!)</f>
        <v>#REF!</v>
      </c>
      <c r="DCB39" s="40" t="e">
        <f>SUM(#REF!)</f>
        <v>#REF!</v>
      </c>
      <c r="DCC39" s="40" t="e">
        <f>SUM(#REF!)</f>
        <v>#REF!</v>
      </c>
      <c r="DCD39" s="40" t="e">
        <f>SUM(#REF!)</f>
        <v>#REF!</v>
      </c>
      <c r="DCE39" s="40" t="e">
        <f>SUM(#REF!)</f>
        <v>#REF!</v>
      </c>
      <c r="DCF39" s="40" t="e">
        <f>SUM(#REF!)</f>
        <v>#REF!</v>
      </c>
      <c r="DCG39" s="40" t="e">
        <f>SUM(#REF!)</f>
        <v>#REF!</v>
      </c>
      <c r="DCH39" s="40" t="e">
        <f>SUM(#REF!)</f>
        <v>#REF!</v>
      </c>
      <c r="DCI39" s="40" t="e">
        <f>SUM(#REF!)</f>
        <v>#REF!</v>
      </c>
      <c r="DCJ39" s="40" t="e">
        <f>SUM(#REF!)</f>
        <v>#REF!</v>
      </c>
      <c r="DCK39" s="40" t="e">
        <f>SUM(#REF!)</f>
        <v>#REF!</v>
      </c>
      <c r="DCL39" s="40" t="e">
        <f>SUM(#REF!)</f>
        <v>#REF!</v>
      </c>
      <c r="DCM39" s="40" t="e">
        <f>SUM(#REF!)</f>
        <v>#REF!</v>
      </c>
      <c r="DCN39" s="40" t="e">
        <f>SUM(#REF!)</f>
        <v>#REF!</v>
      </c>
      <c r="DCO39" s="40" t="e">
        <f>SUM(#REF!)</f>
        <v>#REF!</v>
      </c>
      <c r="DCP39" s="40" t="e">
        <f>SUM(#REF!)</f>
        <v>#REF!</v>
      </c>
      <c r="DCQ39" s="40" t="e">
        <f>SUM(#REF!)</f>
        <v>#REF!</v>
      </c>
      <c r="DCR39" s="40" t="e">
        <f>SUM(#REF!)</f>
        <v>#REF!</v>
      </c>
      <c r="DCS39" s="40" t="e">
        <f>SUM(#REF!)</f>
        <v>#REF!</v>
      </c>
      <c r="DCT39" s="40" t="e">
        <f>SUM(#REF!)</f>
        <v>#REF!</v>
      </c>
      <c r="DCU39" s="40" t="e">
        <f>SUM(#REF!)</f>
        <v>#REF!</v>
      </c>
      <c r="DCV39" s="40" t="e">
        <f>SUM(#REF!)</f>
        <v>#REF!</v>
      </c>
      <c r="DCW39" s="40" t="e">
        <f>SUM(#REF!)</f>
        <v>#REF!</v>
      </c>
      <c r="DCX39" s="40" t="e">
        <f>SUM(#REF!)</f>
        <v>#REF!</v>
      </c>
      <c r="DCY39" s="40" t="e">
        <f>SUM(#REF!)</f>
        <v>#REF!</v>
      </c>
      <c r="DCZ39" s="40" t="e">
        <f>SUM(#REF!)</f>
        <v>#REF!</v>
      </c>
      <c r="DDA39" s="40" t="e">
        <f>SUM(#REF!)</f>
        <v>#REF!</v>
      </c>
      <c r="DDB39" s="40" t="e">
        <f>SUM(#REF!)</f>
        <v>#REF!</v>
      </c>
      <c r="DDC39" s="40" t="e">
        <f>SUM(#REF!)</f>
        <v>#REF!</v>
      </c>
      <c r="DDD39" s="40" t="e">
        <f>SUM(#REF!)</f>
        <v>#REF!</v>
      </c>
      <c r="DDE39" s="40" t="e">
        <f>SUM(#REF!)</f>
        <v>#REF!</v>
      </c>
      <c r="DDF39" s="40" t="e">
        <f>SUM(#REF!)</f>
        <v>#REF!</v>
      </c>
      <c r="DDG39" s="40" t="e">
        <f>SUM(#REF!)</f>
        <v>#REF!</v>
      </c>
      <c r="DDH39" s="40" t="e">
        <f>SUM(#REF!)</f>
        <v>#REF!</v>
      </c>
      <c r="DDI39" s="40" t="e">
        <f>SUM(#REF!)</f>
        <v>#REF!</v>
      </c>
      <c r="DDJ39" s="40" t="e">
        <f>SUM(#REF!)</f>
        <v>#REF!</v>
      </c>
      <c r="DDK39" s="40" t="e">
        <f>SUM(#REF!)</f>
        <v>#REF!</v>
      </c>
      <c r="DDL39" s="40" t="e">
        <f>SUM(#REF!)</f>
        <v>#REF!</v>
      </c>
      <c r="DDM39" s="40" t="e">
        <f>SUM(#REF!)</f>
        <v>#REF!</v>
      </c>
      <c r="DDN39" s="40" t="e">
        <f>SUM(#REF!)</f>
        <v>#REF!</v>
      </c>
      <c r="DDO39" s="40" t="e">
        <f>SUM(#REF!)</f>
        <v>#REF!</v>
      </c>
      <c r="DDP39" s="40" t="e">
        <f>SUM(#REF!)</f>
        <v>#REF!</v>
      </c>
      <c r="DDQ39" s="40" t="e">
        <f>SUM(#REF!)</f>
        <v>#REF!</v>
      </c>
      <c r="DDR39" s="40" t="e">
        <f>SUM(#REF!)</f>
        <v>#REF!</v>
      </c>
      <c r="DDS39" s="40" t="e">
        <f>SUM(#REF!)</f>
        <v>#REF!</v>
      </c>
      <c r="DDT39" s="40" t="e">
        <f>SUM(#REF!)</f>
        <v>#REF!</v>
      </c>
      <c r="DDU39" s="40" t="e">
        <f>SUM(#REF!)</f>
        <v>#REF!</v>
      </c>
      <c r="DDV39" s="40" t="e">
        <f>SUM(#REF!)</f>
        <v>#REF!</v>
      </c>
      <c r="DDW39" s="40" t="e">
        <f>SUM(#REF!)</f>
        <v>#REF!</v>
      </c>
      <c r="DDX39" s="40" t="e">
        <f>SUM(#REF!)</f>
        <v>#REF!</v>
      </c>
      <c r="DDY39" s="40" t="e">
        <f>SUM(#REF!)</f>
        <v>#REF!</v>
      </c>
      <c r="DDZ39" s="40" t="e">
        <f>SUM(#REF!)</f>
        <v>#REF!</v>
      </c>
      <c r="DEA39" s="40" t="e">
        <f>SUM(#REF!)</f>
        <v>#REF!</v>
      </c>
      <c r="DEB39" s="40" t="e">
        <f>SUM(#REF!)</f>
        <v>#REF!</v>
      </c>
      <c r="DEC39" s="40" t="e">
        <f>SUM(#REF!)</f>
        <v>#REF!</v>
      </c>
      <c r="DED39" s="40" t="e">
        <f>SUM(#REF!)</f>
        <v>#REF!</v>
      </c>
      <c r="DEE39" s="40" t="e">
        <f>SUM(#REF!)</f>
        <v>#REF!</v>
      </c>
      <c r="DEF39" s="40" t="e">
        <f>SUM(#REF!)</f>
        <v>#REF!</v>
      </c>
      <c r="DEG39" s="40" t="e">
        <f>SUM(#REF!)</f>
        <v>#REF!</v>
      </c>
      <c r="DEH39" s="40" t="e">
        <f>SUM(#REF!)</f>
        <v>#REF!</v>
      </c>
      <c r="DEI39" s="40" t="e">
        <f>SUM(#REF!)</f>
        <v>#REF!</v>
      </c>
      <c r="DEJ39" s="40" t="e">
        <f>SUM(#REF!)</f>
        <v>#REF!</v>
      </c>
      <c r="DEK39" s="40" t="e">
        <f>SUM(#REF!)</f>
        <v>#REF!</v>
      </c>
      <c r="DEL39" s="40" t="e">
        <f>SUM(#REF!)</f>
        <v>#REF!</v>
      </c>
      <c r="DEM39" s="40" t="e">
        <f>SUM(#REF!)</f>
        <v>#REF!</v>
      </c>
      <c r="DEN39" s="40" t="e">
        <f>SUM(#REF!)</f>
        <v>#REF!</v>
      </c>
      <c r="DEO39" s="40" t="e">
        <f>SUM(#REF!)</f>
        <v>#REF!</v>
      </c>
      <c r="DEP39" s="40" t="e">
        <f>SUM(#REF!)</f>
        <v>#REF!</v>
      </c>
      <c r="DEQ39" s="40" t="e">
        <f>SUM(#REF!)</f>
        <v>#REF!</v>
      </c>
      <c r="DER39" s="40" t="e">
        <f>SUM(#REF!)</f>
        <v>#REF!</v>
      </c>
      <c r="DES39" s="40" t="e">
        <f>SUM(#REF!)</f>
        <v>#REF!</v>
      </c>
      <c r="DET39" s="40" t="e">
        <f>SUM(#REF!)</f>
        <v>#REF!</v>
      </c>
      <c r="DEU39" s="40" t="e">
        <f>SUM(#REF!)</f>
        <v>#REF!</v>
      </c>
      <c r="DEV39" s="40" t="e">
        <f>SUM(#REF!)</f>
        <v>#REF!</v>
      </c>
      <c r="DEW39" s="40" t="e">
        <f>SUM(#REF!)</f>
        <v>#REF!</v>
      </c>
      <c r="DEX39" s="40" t="e">
        <f>SUM(#REF!)</f>
        <v>#REF!</v>
      </c>
      <c r="DEY39" s="40" t="e">
        <f>SUM(#REF!)</f>
        <v>#REF!</v>
      </c>
      <c r="DEZ39" s="40" t="e">
        <f>SUM(#REF!)</f>
        <v>#REF!</v>
      </c>
      <c r="DFA39" s="40" t="e">
        <f>SUM(#REF!)</f>
        <v>#REF!</v>
      </c>
      <c r="DFB39" s="40" t="e">
        <f>SUM(#REF!)</f>
        <v>#REF!</v>
      </c>
      <c r="DFC39" s="40" t="e">
        <f>SUM(#REF!)</f>
        <v>#REF!</v>
      </c>
      <c r="DFD39" s="40" t="e">
        <f>SUM(#REF!)</f>
        <v>#REF!</v>
      </c>
      <c r="DFE39" s="40" t="e">
        <f>SUM(#REF!)</f>
        <v>#REF!</v>
      </c>
      <c r="DFF39" s="40" t="e">
        <f>SUM(#REF!)</f>
        <v>#REF!</v>
      </c>
      <c r="DFG39" s="40" t="e">
        <f>SUM(#REF!)</f>
        <v>#REF!</v>
      </c>
      <c r="DFH39" s="40" t="e">
        <f>SUM(#REF!)</f>
        <v>#REF!</v>
      </c>
      <c r="DFI39" s="40" t="e">
        <f>SUM(#REF!)</f>
        <v>#REF!</v>
      </c>
      <c r="DFJ39" s="40" t="e">
        <f>SUM(#REF!)</f>
        <v>#REF!</v>
      </c>
      <c r="DFK39" s="40" t="e">
        <f>SUM(#REF!)</f>
        <v>#REF!</v>
      </c>
      <c r="DFL39" s="40" t="e">
        <f>SUM(#REF!)</f>
        <v>#REF!</v>
      </c>
      <c r="DFM39" s="40" t="e">
        <f>SUM(#REF!)</f>
        <v>#REF!</v>
      </c>
      <c r="DFN39" s="40" t="e">
        <f>SUM(#REF!)</f>
        <v>#REF!</v>
      </c>
      <c r="DFO39" s="40" t="e">
        <f>SUM(#REF!)</f>
        <v>#REF!</v>
      </c>
      <c r="DFP39" s="40" t="e">
        <f>SUM(#REF!)</f>
        <v>#REF!</v>
      </c>
      <c r="DFQ39" s="40" t="e">
        <f>SUM(#REF!)</f>
        <v>#REF!</v>
      </c>
      <c r="DFR39" s="40" t="e">
        <f>SUM(#REF!)</f>
        <v>#REF!</v>
      </c>
      <c r="DFS39" s="40" t="e">
        <f>SUM(#REF!)</f>
        <v>#REF!</v>
      </c>
      <c r="DFT39" s="40" t="e">
        <f>SUM(#REF!)</f>
        <v>#REF!</v>
      </c>
      <c r="DFU39" s="40" t="e">
        <f>SUM(#REF!)</f>
        <v>#REF!</v>
      </c>
      <c r="DFV39" s="40" t="e">
        <f>SUM(#REF!)</f>
        <v>#REF!</v>
      </c>
      <c r="DFW39" s="40" t="e">
        <f>SUM(#REF!)</f>
        <v>#REF!</v>
      </c>
      <c r="DFX39" s="40" t="e">
        <f>SUM(#REF!)</f>
        <v>#REF!</v>
      </c>
      <c r="DFY39" s="40" t="e">
        <f>SUM(#REF!)</f>
        <v>#REF!</v>
      </c>
      <c r="DFZ39" s="40" t="e">
        <f>SUM(#REF!)</f>
        <v>#REF!</v>
      </c>
      <c r="DGA39" s="40" t="e">
        <f>SUM(#REF!)</f>
        <v>#REF!</v>
      </c>
      <c r="DGB39" s="40" t="e">
        <f>SUM(#REF!)</f>
        <v>#REF!</v>
      </c>
      <c r="DGC39" s="40" t="e">
        <f>SUM(#REF!)</f>
        <v>#REF!</v>
      </c>
      <c r="DGD39" s="40" t="e">
        <f>SUM(#REF!)</f>
        <v>#REF!</v>
      </c>
      <c r="DGE39" s="40" t="e">
        <f>SUM(#REF!)</f>
        <v>#REF!</v>
      </c>
      <c r="DGF39" s="40" t="e">
        <f>SUM(#REF!)</f>
        <v>#REF!</v>
      </c>
      <c r="DGG39" s="40" t="e">
        <f>SUM(#REF!)</f>
        <v>#REF!</v>
      </c>
      <c r="DGH39" s="40" t="e">
        <f>SUM(#REF!)</f>
        <v>#REF!</v>
      </c>
      <c r="DGI39" s="40" t="e">
        <f>SUM(#REF!)</f>
        <v>#REF!</v>
      </c>
      <c r="DGJ39" s="40" t="e">
        <f>SUM(#REF!)</f>
        <v>#REF!</v>
      </c>
      <c r="DGK39" s="40" t="e">
        <f>SUM(#REF!)</f>
        <v>#REF!</v>
      </c>
      <c r="DGL39" s="40" t="e">
        <f>SUM(#REF!)</f>
        <v>#REF!</v>
      </c>
      <c r="DGM39" s="40" t="e">
        <f>SUM(#REF!)</f>
        <v>#REF!</v>
      </c>
      <c r="DGN39" s="40" t="e">
        <f>SUM(#REF!)</f>
        <v>#REF!</v>
      </c>
      <c r="DGO39" s="40" t="e">
        <f>SUM(#REF!)</f>
        <v>#REF!</v>
      </c>
      <c r="DGP39" s="40" t="e">
        <f>SUM(#REF!)</f>
        <v>#REF!</v>
      </c>
      <c r="DGQ39" s="40" t="e">
        <f>SUM(#REF!)</f>
        <v>#REF!</v>
      </c>
      <c r="DGR39" s="40" t="e">
        <f>SUM(#REF!)</f>
        <v>#REF!</v>
      </c>
      <c r="DGS39" s="40" t="e">
        <f>SUM(#REF!)</f>
        <v>#REF!</v>
      </c>
      <c r="DGT39" s="40" t="e">
        <f>SUM(#REF!)</f>
        <v>#REF!</v>
      </c>
      <c r="DGU39" s="40" t="e">
        <f>SUM(#REF!)</f>
        <v>#REF!</v>
      </c>
      <c r="DGV39" s="40" t="e">
        <f>SUM(#REF!)</f>
        <v>#REF!</v>
      </c>
      <c r="DGW39" s="40" t="e">
        <f>SUM(#REF!)</f>
        <v>#REF!</v>
      </c>
      <c r="DGX39" s="40" t="e">
        <f>SUM(#REF!)</f>
        <v>#REF!</v>
      </c>
      <c r="DGY39" s="40" t="e">
        <f>SUM(#REF!)</f>
        <v>#REF!</v>
      </c>
      <c r="DGZ39" s="40" t="e">
        <f>SUM(#REF!)</f>
        <v>#REF!</v>
      </c>
      <c r="DHA39" s="40" t="e">
        <f>SUM(#REF!)</f>
        <v>#REF!</v>
      </c>
      <c r="DHB39" s="40" t="e">
        <f>SUM(#REF!)</f>
        <v>#REF!</v>
      </c>
      <c r="DHC39" s="40" t="e">
        <f>SUM(#REF!)</f>
        <v>#REF!</v>
      </c>
      <c r="DHD39" s="40" t="e">
        <f>SUM(#REF!)</f>
        <v>#REF!</v>
      </c>
      <c r="DHE39" s="40" t="e">
        <f>SUM(#REF!)</f>
        <v>#REF!</v>
      </c>
      <c r="DHF39" s="40" t="e">
        <f>SUM(#REF!)</f>
        <v>#REF!</v>
      </c>
      <c r="DHG39" s="40" t="e">
        <f>SUM(#REF!)</f>
        <v>#REF!</v>
      </c>
      <c r="DHH39" s="40" t="e">
        <f>SUM(#REF!)</f>
        <v>#REF!</v>
      </c>
      <c r="DHI39" s="40" t="e">
        <f>SUM(#REF!)</f>
        <v>#REF!</v>
      </c>
      <c r="DHJ39" s="40" t="e">
        <f>SUM(#REF!)</f>
        <v>#REF!</v>
      </c>
      <c r="DHK39" s="40" t="e">
        <f>SUM(#REF!)</f>
        <v>#REF!</v>
      </c>
      <c r="DHL39" s="40" t="e">
        <f>SUM(#REF!)</f>
        <v>#REF!</v>
      </c>
      <c r="DHM39" s="40" t="e">
        <f>SUM(#REF!)</f>
        <v>#REF!</v>
      </c>
      <c r="DHN39" s="40" t="e">
        <f>SUM(#REF!)</f>
        <v>#REF!</v>
      </c>
      <c r="DHO39" s="40" t="e">
        <f>SUM(#REF!)</f>
        <v>#REF!</v>
      </c>
      <c r="DHP39" s="40" t="e">
        <f>SUM(#REF!)</f>
        <v>#REF!</v>
      </c>
      <c r="DHQ39" s="40" t="e">
        <f>SUM(#REF!)</f>
        <v>#REF!</v>
      </c>
      <c r="DHR39" s="40" t="e">
        <f>SUM(#REF!)</f>
        <v>#REF!</v>
      </c>
      <c r="DHS39" s="40" t="e">
        <f>SUM(#REF!)</f>
        <v>#REF!</v>
      </c>
      <c r="DHT39" s="40" t="e">
        <f>SUM(#REF!)</f>
        <v>#REF!</v>
      </c>
      <c r="DHU39" s="40" t="e">
        <f>SUM(#REF!)</f>
        <v>#REF!</v>
      </c>
      <c r="DHV39" s="40" t="e">
        <f>SUM(#REF!)</f>
        <v>#REF!</v>
      </c>
      <c r="DHW39" s="40" t="e">
        <f>SUM(#REF!)</f>
        <v>#REF!</v>
      </c>
      <c r="DHX39" s="40" t="e">
        <f>SUM(#REF!)</f>
        <v>#REF!</v>
      </c>
      <c r="DHY39" s="40" t="e">
        <f>SUM(#REF!)</f>
        <v>#REF!</v>
      </c>
      <c r="DHZ39" s="40" t="e">
        <f>SUM(#REF!)</f>
        <v>#REF!</v>
      </c>
      <c r="DIA39" s="40" t="e">
        <f>SUM(#REF!)</f>
        <v>#REF!</v>
      </c>
      <c r="DIB39" s="40" t="e">
        <f>SUM(#REF!)</f>
        <v>#REF!</v>
      </c>
      <c r="DIC39" s="40" t="e">
        <f>SUM(#REF!)</f>
        <v>#REF!</v>
      </c>
      <c r="DID39" s="40" t="e">
        <f>SUM(#REF!)</f>
        <v>#REF!</v>
      </c>
      <c r="DIE39" s="40" t="e">
        <f>SUM(#REF!)</f>
        <v>#REF!</v>
      </c>
      <c r="DIF39" s="40" t="e">
        <f>SUM(#REF!)</f>
        <v>#REF!</v>
      </c>
      <c r="DIG39" s="40" t="e">
        <f>SUM(#REF!)</f>
        <v>#REF!</v>
      </c>
      <c r="DIH39" s="40" t="e">
        <f>SUM(#REF!)</f>
        <v>#REF!</v>
      </c>
      <c r="DII39" s="40" t="e">
        <f>SUM(#REF!)</f>
        <v>#REF!</v>
      </c>
      <c r="DIJ39" s="40" t="e">
        <f>SUM(#REF!)</f>
        <v>#REF!</v>
      </c>
      <c r="DIK39" s="40" t="e">
        <f>SUM(#REF!)</f>
        <v>#REF!</v>
      </c>
      <c r="DIL39" s="40" t="e">
        <f>SUM(#REF!)</f>
        <v>#REF!</v>
      </c>
      <c r="DIM39" s="40" t="e">
        <f>SUM(#REF!)</f>
        <v>#REF!</v>
      </c>
      <c r="DIN39" s="40" t="e">
        <f>SUM(#REF!)</f>
        <v>#REF!</v>
      </c>
      <c r="DIO39" s="40" t="e">
        <f>SUM(#REF!)</f>
        <v>#REF!</v>
      </c>
      <c r="DIP39" s="40" t="e">
        <f>SUM(#REF!)</f>
        <v>#REF!</v>
      </c>
      <c r="DIQ39" s="40" t="e">
        <f>SUM(#REF!)</f>
        <v>#REF!</v>
      </c>
      <c r="DIR39" s="40" t="e">
        <f>SUM(#REF!)</f>
        <v>#REF!</v>
      </c>
      <c r="DIS39" s="40" t="e">
        <f>SUM(#REF!)</f>
        <v>#REF!</v>
      </c>
      <c r="DIT39" s="40" t="e">
        <f>SUM(#REF!)</f>
        <v>#REF!</v>
      </c>
      <c r="DIU39" s="40" t="e">
        <f>SUM(#REF!)</f>
        <v>#REF!</v>
      </c>
      <c r="DIV39" s="40" t="e">
        <f>SUM(#REF!)</f>
        <v>#REF!</v>
      </c>
      <c r="DIW39" s="40" t="e">
        <f>SUM(#REF!)</f>
        <v>#REF!</v>
      </c>
      <c r="DIX39" s="40" t="e">
        <f>SUM(#REF!)</f>
        <v>#REF!</v>
      </c>
      <c r="DIY39" s="40" t="e">
        <f>SUM(#REF!)</f>
        <v>#REF!</v>
      </c>
      <c r="DIZ39" s="40" t="e">
        <f>SUM(#REF!)</f>
        <v>#REF!</v>
      </c>
      <c r="DJA39" s="40" t="e">
        <f>SUM(#REF!)</f>
        <v>#REF!</v>
      </c>
      <c r="DJB39" s="40" t="e">
        <f>SUM(#REF!)</f>
        <v>#REF!</v>
      </c>
      <c r="DJC39" s="40" t="e">
        <f>SUM(#REF!)</f>
        <v>#REF!</v>
      </c>
      <c r="DJD39" s="40" t="e">
        <f>SUM(#REF!)</f>
        <v>#REF!</v>
      </c>
      <c r="DJE39" s="40" t="e">
        <f>SUM(#REF!)</f>
        <v>#REF!</v>
      </c>
      <c r="DJF39" s="40" t="e">
        <f>SUM(#REF!)</f>
        <v>#REF!</v>
      </c>
      <c r="DJG39" s="40" t="e">
        <f>SUM(#REF!)</f>
        <v>#REF!</v>
      </c>
      <c r="DJH39" s="40" t="e">
        <f>SUM(#REF!)</f>
        <v>#REF!</v>
      </c>
      <c r="DJI39" s="40" t="e">
        <f>SUM(#REF!)</f>
        <v>#REF!</v>
      </c>
      <c r="DJJ39" s="40" t="e">
        <f>SUM(#REF!)</f>
        <v>#REF!</v>
      </c>
      <c r="DJK39" s="40" t="e">
        <f>SUM(#REF!)</f>
        <v>#REF!</v>
      </c>
      <c r="DJL39" s="40" t="e">
        <f>SUM(#REF!)</f>
        <v>#REF!</v>
      </c>
      <c r="DJM39" s="40" t="e">
        <f>SUM(#REF!)</f>
        <v>#REF!</v>
      </c>
      <c r="DJN39" s="40" t="e">
        <f>SUM(#REF!)</f>
        <v>#REF!</v>
      </c>
      <c r="DJO39" s="40" t="e">
        <f>SUM(#REF!)</f>
        <v>#REF!</v>
      </c>
      <c r="DJP39" s="40" t="e">
        <f>SUM(#REF!)</f>
        <v>#REF!</v>
      </c>
      <c r="DJQ39" s="40" t="e">
        <f>SUM(#REF!)</f>
        <v>#REF!</v>
      </c>
      <c r="DJR39" s="40" t="e">
        <f>SUM(#REF!)</f>
        <v>#REF!</v>
      </c>
      <c r="DJS39" s="40" t="e">
        <f>SUM(#REF!)</f>
        <v>#REF!</v>
      </c>
      <c r="DJT39" s="40" t="e">
        <f>SUM(#REF!)</f>
        <v>#REF!</v>
      </c>
      <c r="DJU39" s="40" t="e">
        <f>SUM(#REF!)</f>
        <v>#REF!</v>
      </c>
      <c r="DJV39" s="40" t="e">
        <f>SUM(#REF!)</f>
        <v>#REF!</v>
      </c>
      <c r="DJW39" s="40" t="e">
        <f>SUM(#REF!)</f>
        <v>#REF!</v>
      </c>
      <c r="DJX39" s="40" t="e">
        <f>SUM(#REF!)</f>
        <v>#REF!</v>
      </c>
      <c r="DJY39" s="40" t="e">
        <f>SUM(#REF!)</f>
        <v>#REF!</v>
      </c>
      <c r="DJZ39" s="40" t="e">
        <f>SUM(#REF!)</f>
        <v>#REF!</v>
      </c>
      <c r="DKA39" s="40" t="e">
        <f>SUM(#REF!)</f>
        <v>#REF!</v>
      </c>
      <c r="DKB39" s="40" t="e">
        <f>SUM(#REF!)</f>
        <v>#REF!</v>
      </c>
      <c r="DKC39" s="40" t="e">
        <f>SUM(#REF!)</f>
        <v>#REF!</v>
      </c>
      <c r="DKD39" s="40" t="e">
        <f>SUM(#REF!)</f>
        <v>#REF!</v>
      </c>
      <c r="DKE39" s="40" t="e">
        <f>SUM(#REF!)</f>
        <v>#REF!</v>
      </c>
      <c r="DKF39" s="40" t="e">
        <f>SUM(#REF!)</f>
        <v>#REF!</v>
      </c>
      <c r="DKG39" s="40" t="e">
        <f>SUM(#REF!)</f>
        <v>#REF!</v>
      </c>
      <c r="DKH39" s="40" t="e">
        <f>SUM(#REF!)</f>
        <v>#REF!</v>
      </c>
      <c r="DKI39" s="40" t="e">
        <f>SUM(#REF!)</f>
        <v>#REF!</v>
      </c>
      <c r="DKJ39" s="40" t="e">
        <f>SUM(#REF!)</f>
        <v>#REF!</v>
      </c>
      <c r="DKK39" s="40" t="e">
        <f>SUM(#REF!)</f>
        <v>#REF!</v>
      </c>
      <c r="DKL39" s="40" t="e">
        <f>SUM(#REF!)</f>
        <v>#REF!</v>
      </c>
      <c r="DKM39" s="40" t="e">
        <f>SUM(#REF!)</f>
        <v>#REF!</v>
      </c>
      <c r="DKN39" s="40" t="e">
        <f>SUM(#REF!)</f>
        <v>#REF!</v>
      </c>
      <c r="DKO39" s="40" t="e">
        <f>SUM(#REF!)</f>
        <v>#REF!</v>
      </c>
      <c r="DKP39" s="40" t="e">
        <f>SUM(#REF!)</f>
        <v>#REF!</v>
      </c>
      <c r="DKQ39" s="40" t="e">
        <f>SUM(#REF!)</f>
        <v>#REF!</v>
      </c>
      <c r="DKR39" s="40" t="e">
        <f>SUM(#REF!)</f>
        <v>#REF!</v>
      </c>
      <c r="DKS39" s="40" t="e">
        <f>SUM(#REF!)</f>
        <v>#REF!</v>
      </c>
      <c r="DKT39" s="40" t="e">
        <f>SUM(#REF!)</f>
        <v>#REF!</v>
      </c>
      <c r="DKU39" s="40" t="e">
        <f>SUM(#REF!)</f>
        <v>#REF!</v>
      </c>
      <c r="DKV39" s="40" t="e">
        <f>SUM(#REF!)</f>
        <v>#REF!</v>
      </c>
      <c r="DKW39" s="40" t="e">
        <f>SUM(#REF!)</f>
        <v>#REF!</v>
      </c>
      <c r="DKX39" s="40" t="e">
        <f>SUM(#REF!)</f>
        <v>#REF!</v>
      </c>
      <c r="DKY39" s="40" t="e">
        <f>SUM(#REF!)</f>
        <v>#REF!</v>
      </c>
      <c r="DKZ39" s="40" t="e">
        <f>SUM(#REF!)</f>
        <v>#REF!</v>
      </c>
      <c r="DLA39" s="40" t="e">
        <f>SUM(#REF!)</f>
        <v>#REF!</v>
      </c>
      <c r="DLB39" s="40" t="e">
        <f>SUM(#REF!)</f>
        <v>#REF!</v>
      </c>
      <c r="DLC39" s="40" t="e">
        <f>SUM(#REF!)</f>
        <v>#REF!</v>
      </c>
      <c r="DLD39" s="40" t="e">
        <f>SUM(#REF!)</f>
        <v>#REF!</v>
      </c>
      <c r="DLE39" s="40" t="e">
        <f>SUM(#REF!)</f>
        <v>#REF!</v>
      </c>
      <c r="DLF39" s="40" t="e">
        <f>SUM(#REF!)</f>
        <v>#REF!</v>
      </c>
      <c r="DLG39" s="40" t="e">
        <f>SUM(#REF!)</f>
        <v>#REF!</v>
      </c>
      <c r="DLH39" s="40" t="e">
        <f>SUM(#REF!)</f>
        <v>#REF!</v>
      </c>
      <c r="DLI39" s="40" t="e">
        <f>SUM(#REF!)</f>
        <v>#REF!</v>
      </c>
      <c r="DLJ39" s="40" t="e">
        <f>SUM(#REF!)</f>
        <v>#REF!</v>
      </c>
      <c r="DLK39" s="40" t="e">
        <f>SUM(#REF!)</f>
        <v>#REF!</v>
      </c>
      <c r="DLL39" s="40" t="e">
        <f>SUM(#REF!)</f>
        <v>#REF!</v>
      </c>
      <c r="DLM39" s="40" t="e">
        <f>SUM(#REF!)</f>
        <v>#REF!</v>
      </c>
      <c r="DLN39" s="40" t="e">
        <f>SUM(#REF!)</f>
        <v>#REF!</v>
      </c>
      <c r="DLO39" s="40" t="e">
        <f>SUM(#REF!)</f>
        <v>#REF!</v>
      </c>
      <c r="DLP39" s="40" t="e">
        <f>SUM(#REF!)</f>
        <v>#REF!</v>
      </c>
      <c r="DLQ39" s="40" t="e">
        <f>SUM(#REF!)</f>
        <v>#REF!</v>
      </c>
      <c r="DLR39" s="40" t="e">
        <f>SUM(#REF!)</f>
        <v>#REF!</v>
      </c>
      <c r="DLS39" s="40" t="e">
        <f>SUM(#REF!)</f>
        <v>#REF!</v>
      </c>
      <c r="DLT39" s="40" t="e">
        <f>SUM(#REF!)</f>
        <v>#REF!</v>
      </c>
      <c r="DLU39" s="40" t="e">
        <f>SUM(#REF!)</f>
        <v>#REF!</v>
      </c>
      <c r="DLV39" s="40" t="e">
        <f>SUM(#REF!)</f>
        <v>#REF!</v>
      </c>
      <c r="DLW39" s="40" t="e">
        <f>SUM(#REF!)</f>
        <v>#REF!</v>
      </c>
      <c r="DLX39" s="40" t="e">
        <f>SUM(#REF!)</f>
        <v>#REF!</v>
      </c>
      <c r="DLY39" s="40" t="e">
        <f>SUM(#REF!)</f>
        <v>#REF!</v>
      </c>
      <c r="DLZ39" s="40" t="e">
        <f>SUM(#REF!)</f>
        <v>#REF!</v>
      </c>
      <c r="DMA39" s="40" t="e">
        <f>SUM(#REF!)</f>
        <v>#REF!</v>
      </c>
      <c r="DMB39" s="40" t="e">
        <f>SUM(#REF!)</f>
        <v>#REF!</v>
      </c>
      <c r="DMC39" s="40" t="e">
        <f>SUM(#REF!)</f>
        <v>#REF!</v>
      </c>
      <c r="DMD39" s="40" t="e">
        <f>SUM(#REF!)</f>
        <v>#REF!</v>
      </c>
      <c r="DME39" s="40" t="e">
        <f>SUM(#REF!)</f>
        <v>#REF!</v>
      </c>
      <c r="DMF39" s="40" t="e">
        <f>SUM(#REF!)</f>
        <v>#REF!</v>
      </c>
      <c r="DMG39" s="40" t="e">
        <f>SUM(#REF!)</f>
        <v>#REF!</v>
      </c>
      <c r="DMH39" s="40" t="e">
        <f>SUM(#REF!)</f>
        <v>#REF!</v>
      </c>
      <c r="DMI39" s="40" t="e">
        <f>SUM(#REF!)</f>
        <v>#REF!</v>
      </c>
      <c r="DMJ39" s="40" t="e">
        <f>SUM(#REF!)</f>
        <v>#REF!</v>
      </c>
      <c r="DMK39" s="40" t="e">
        <f>SUM(#REF!)</f>
        <v>#REF!</v>
      </c>
      <c r="DML39" s="40" t="e">
        <f>SUM(#REF!)</f>
        <v>#REF!</v>
      </c>
      <c r="DMM39" s="40" t="e">
        <f>SUM(#REF!)</f>
        <v>#REF!</v>
      </c>
      <c r="DMN39" s="40" t="e">
        <f>SUM(#REF!)</f>
        <v>#REF!</v>
      </c>
      <c r="DMO39" s="40" t="e">
        <f>SUM(#REF!)</f>
        <v>#REF!</v>
      </c>
      <c r="DMP39" s="40" t="e">
        <f>SUM(#REF!)</f>
        <v>#REF!</v>
      </c>
      <c r="DMQ39" s="40" t="e">
        <f>SUM(#REF!)</f>
        <v>#REF!</v>
      </c>
      <c r="DMR39" s="40" t="e">
        <f>SUM(#REF!)</f>
        <v>#REF!</v>
      </c>
      <c r="DMS39" s="40" t="e">
        <f>SUM(#REF!)</f>
        <v>#REF!</v>
      </c>
      <c r="DMT39" s="40" t="e">
        <f>SUM(#REF!)</f>
        <v>#REF!</v>
      </c>
      <c r="DMU39" s="40" t="e">
        <f>SUM(#REF!)</f>
        <v>#REF!</v>
      </c>
      <c r="DMV39" s="40" t="e">
        <f>SUM(#REF!)</f>
        <v>#REF!</v>
      </c>
      <c r="DMW39" s="40" t="e">
        <f>SUM(#REF!)</f>
        <v>#REF!</v>
      </c>
      <c r="DMX39" s="40" t="e">
        <f>SUM(#REF!)</f>
        <v>#REF!</v>
      </c>
      <c r="DMY39" s="40" t="e">
        <f>SUM(#REF!)</f>
        <v>#REF!</v>
      </c>
      <c r="DMZ39" s="40" t="e">
        <f>SUM(#REF!)</f>
        <v>#REF!</v>
      </c>
      <c r="DNA39" s="40" t="e">
        <f>SUM(#REF!)</f>
        <v>#REF!</v>
      </c>
      <c r="DNB39" s="40" t="e">
        <f>SUM(#REF!)</f>
        <v>#REF!</v>
      </c>
      <c r="DNC39" s="40" t="e">
        <f>SUM(#REF!)</f>
        <v>#REF!</v>
      </c>
      <c r="DND39" s="40" t="e">
        <f>SUM(#REF!)</f>
        <v>#REF!</v>
      </c>
      <c r="DNE39" s="40" t="e">
        <f>SUM(#REF!)</f>
        <v>#REF!</v>
      </c>
      <c r="DNF39" s="40" t="e">
        <f>SUM(#REF!)</f>
        <v>#REF!</v>
      </c>
      <c r="DNG39" s="40" t="e">
        <f>SUM(#REF!)</f>
        <v>#REF!</v>
      </c>
      <c r="DNH39" s="40" t="e">
        <f>SUM(#REF!)</f>
        <v>#REF!</v>
      </c>
      <c r="DNI39" s="40" t="e">
        <f>SUM(#REF!)</f>
        <v>#REF!</v>
      </c>
      <c r="DNJ39" s="40" t="e">
        <f>SUM(#REF!)</f>
        <v>#REF!</v>
      </c>
      <c r="DNK39" s="40" t="e">
        <f>SUM(#REF!)</f>
        <v>#REF!</v>
      </c>
      <c r="DNL39" s="40" t="e">
        <f>SUM(#REF!)</f>
        <v>#REF!</v>
      </c>
      <c r="DNM39" s="40" t="e">
        <f>SUM(#REF!)</f>
        <v>#REF!</v>
      </c>
      <c r="DNN39" s="40" t="e">
        <f>SUM(#REF!)</f>
        <v>#REF!</v>
      </c>
      <c r="DNO39" s="40" t="e">
        <f>SUM(#REF!)</f>
        <v>#REF!</v>
      </c>
      <c r="DNP39" s="40" t="e">
        <f>SUM(#REF!)</f>
        <v>#REF!</v>
      </c>
      <c r="DNQ39" s="40" t="e">
        <f>SUM(#REF!)</f>
        <v>#REF!</v>
      </c>
      <c r="DNR39" s="40" t="e">
        <f>SUM(#REF!)</f>
        <v>#REF!</v>
      </c>
      <c r="DNS39" s="40" t="e">
        <f>SUM(#REF!)</f>
        <v>#REF!</v>
      </c>
      <c r="DNT39" s="40" t="e">
        <f>SUM(#REF!)</f>
        <v>#REF!</v>
      </c>
      <c r="DNU39" s="40" t="e">
        <f>SUM(#REF!)</f>
        <v>#REF!</v>
      </c>
      <c r="DNV39" s="40" t="e">
        <f>SUM(#REF!)</f>
        <v>#REF!</v>
      </c>
      <c r="DNW39" s="40" t="e">
        <f>SUM(#REF!)</f>
        <v>#REF!</v>
      </c>
      <c r="DNX39" s="40" t="e">
        <f>SUM(#REF!)</f>
        <v>#REF!</v>
      </c>
      <c r="DNY39" s="40" t="e">
        <f>SUM(#REF!)</f>
        <v>#REF!</v>
      </c>
      <c r="DNZ39" s="40" t="e">
        <f>SUM(#REF!)</f>
        <v>#REF!</v>
      </c>
      <c r="DOA39" s="40" t="e">
        <f>SUM(#REF!)</f>
        <v>#REF!</v>
      </c>
      <c r="DOB39" s="40" t="e">
        <f>SUM(#REF!)</f>
        <v>#REF!</v>
      </c>
      <c r="DOC39" s="40" t="e">
        <f>SUM(#REF!)</f>
        <v>#REF!</v>
      </c>
      <c r="DOD39" s="40" t="e">
        <f>SUM(#REF!)</f>
        <v>#REF!</v>
      </c>
      <c r="DOE39" s="40" t="e">
        <f>SUM(#REF!)</f>
        <v>#REF!</v>
      </c>
      <c r="DOF39" s="40" t="e">
        <f>SUM(#REF!)</f>
        <v>#REF!</v>
      </c>
      <c r="DOG39" s="40" t="e">
        <f>SUM(#REF!)</f>
        <v>#REF!</v>
      </c>
      <c r="DOH39" s="40" t="e">
        <f>SUM(#REF!)</f>
        <v>#REF!</v>
      </c>
      <c r="DOI39" s="40" t="e">
        <f>SUM(#REF!)</f>
        <v>#REF!</v>
      </c>
      <c r="DOJ39" s="40" t="e">
        <f>SUM(#REF!)</f>
        <v>#REF!</v>
      </c>
      <c r="DOK39" s="40" t="e">
        <f>SUM(#REF!)</f>
        <v>#REF!</v>
      </c>
      <c r="DOL39" s="40" t="e">
        <f>SUM(#REF!)</f>
        <v>#REF!</v>
      </c>
      <c r="DOM39" s="40" t="e">
        <f>SUM(#REF!)</f>
        <v>#REF!</v>
      </c>
      <c r="DON39" s="40" t="e">
        <f>SUM(#REF!)</f>
        <v>#REF!</v>
      </c>
      <c r="DOO39" s="40" t="e">
        <f>SUM(#REF!)</f>
        <v>#REF!</v>
      </c>
      <c r="DOP39" s="40" t="e">
        <f>SUM(#REF!)</f>
        <v>#REF!</v>
      </c>
      <c r="DOQ39" s="40" t="e">
        <f>SUM(#REF!)</f>
        <v>#REF!</v>
      </c>
      <c r="DOR39" s="40" t="e">
        <f>SUM(#REF!)</f>
        <v>#REF!</v>
      </c>
      <c r="DOS39" s="40" t="e">
        <f>SUM(#REF!)</f>
        <v>#REF!</v>
      </c>
      <c r="DOT39" s="40" t="e">
        <f>SUM(#REF!)</f>
        <v>#REF!</v>
      </c>
      <c r="DOU39" s="40" t="e">
        <f>SUM(#REF!)</f>
        <v>#REF!</v>
      </c>
      <c r="DOV39" s="40" t="e">
        <f>SUM(#REF!)</f>
        <v>#REF!</v>
      </c>
      <c r="DOW39" s="40" t="e">
        <f>SUM(#REF!)</f>
        <v>#REF!</v>
      </c>
      <c r="DOX39" s="40" t="e">
        <f>SUM(#REF!)</f>
        <v>#REF!</v>
      </c>
      <c r="DOY39" s="40" t="e">
        <f>SUM(#REF!)</f>
        <v>#REF!</v>
      </c>
      <c r="DOZ39" s="40" t="e">
        <f>SUM(#REF!)</f>
        <v>#REF!</v>
      </c>
      <c r="DPA39" s="40" t="e">
        <f>SUM(#REF!)</f>
        <v>#REF!</v>
      </c>
      <c r="DPB39" s="40" t="e">
        <f>SUM(#REF!)</f>
        <v>#REF!</v>
      </c>
      <c r="DPC39" s="40" t="e">
        <f>SUM(#REF!)</f>
        <v>#REF!</v>
      </c>
      <c r="DPD39" s="40" t="e">
        <f>SUM(#REF!)</f>
        <v>#REF!</v>
      </c>
      <c r="DPE39" s="40" t="e">
        <f>SUM(#REF!)</f>
        <v>#REF!</v>
      </c>
      <c r="DPF39" s="40" t="e">
        <f>SUM(#REF!)</f>
        <v>#REF!</v>
      </c>
      <c r="DPG39" s="40" t="e">
        <f>SUM(#REF!)</f>
        <v>#REF!</v>
      </c>
      <c r="DPH39" s="40" t="e">
        <f>SUM(#REF!)</f>
        <v>#REF!</v>
      </c>
      <c r="DPI39" s="40" t="e">
        <f>SUM(#REF!)</f>
        <v>#REF!</v>
      </c>
      <c r="DPJ39" s="40" t="e">
        <f>SUM(#REF!)</f>
        <v>#REF!</v>
      </c>
      <c r="DPK39" s="40" t="e">
        <f>SUM(#REF!)</f>
        <v>#REF!</v>
      </c>
      <c r="DPL39" s="40" t="e">
        <f>SUM(#REF!)</f>
        <v>#REF!</v>
      </c>
      <c r="DPM39" s="40" t="e">
        <f>SUM(#REF!)</f>
        <v>#REF!</v>
      </c>
      <c r="DPN39" s="40" t="e">
        <f>SUM(#REF!)</f>
        <v>#REF!</v>
      </c>
      <c r="DPO39" s="40" t="e">
        <f>SUM(#REF!)</f>
        <v>#REF!</v>
      </c>
      <c r="DPP39" s="40" t="e">
        <f>SUM(#REF!)</f>
        <v>#REF!</v>
      </c>
      <c r="DPQ39" s="40" t="e">
        <f>SUM(#REF!)</f>
        <v>#REF!</v>
      </c>
      <c r="DPR39" s="40" t="e">
        <f>SUM(#REF!)</f>
        <v>#REF!</v>
      </c>
      <c r="DPS39" s="40" t="e">
        <f>SUM(#REF!)</f>
        <v>#REF!</v>
      </c>
      <c r="DPT39" s="40" t="e">
        <f>SUM(#REF!)</f>
        <v>#REF!</v>
      </c>
      <c r="DPU39" s="40" t="e">
        <f>SUM(#REF!)</f>
        <v>#REF!</v>
      </c>
      <c r="DPV39" s="40" t="e">
        <f>SUM(#REF!)</f>
        <v>#REF!</v>
      </c>
      <c r="DPW39" s="40" t="e">
        <f>SUM(#REF!)</f>
        <v>#REF!</v>
      </c>
      <c r="DPX39" s="40" t="e">
        <f>SUM(#REF!)</f>
        <v>#REF!</v>
      </c>
      <c r="DPY39" s="40" t="e">
        <f>SUM(#REF!)</f>
        <v>#REF!</v>
      </c>
      <c r="DPZ39" s="40" t="e">
        <f>SUM(#REF!)</f>
        <v>#REF!</v>
      </c>
      <c r="DQA39" s="40" t="e">
        <f>SUM(#REF!)</f>
        <v>#REF!</v>
      </c>
      <c r="DQB39" s="40" t="e">
        <f>SUM(#REF!)</f>
        <v>#REF!</v>
      </c>
      <c r="DQC39" s="40" t="e">
        <f>SUM(#REF!)</f>
        <v>#REF!</v>
      </c>
      <c r="DQD39" s="40" t="e">
        <f>SUM(#REF!)</f>
        <v>#REF!</v>
      </c>
      <c r="DQE39" s="40" t="e">
        <f>SUM(#REF!)</f>
        <v>#REF!</v>
      </c>
      <c r="DQF39" s="40" t="e">
        <f>SUM(#REF!)</f>
        <v>#REF!</v>
      </c>
      <c r="DQG39" s="40" t="e">
        <f>SUM(#REF!)</f>
        <v>#REF!</v>
      </c>
      <c r="DQH39" s="40" t="e">
        <f>SUM(#REF!)</f>
        <v>#REF!</v>
      </c>
      <c r="DQI39" s="40" t="e">
        <f>SUM(#REF!)</f>
        <v>#REF!</v>
      </c>
      <c r="DQJ39" s="40" t="e">
        <f>SUM(#REF!)</f>
        <v>#REF!</v>
      </c>
      <c r="DQK39" s="40" t="e">
        <f>SUM(#REF!)</f>
        <v>#REF!</v>
      </c>
      <c r="DQL39" s="40" t="e">
        <f>SUM(#REF!)</f>
        <v>#REF!</v>
      </c>
      <c r="DQM39" s="40" t="e">
        <f>SUM(#REF!)</f>
        <v>#REF!</v>
      </c>
      <c r="DQN39" s="40" t="e">
        <f>SUM(#REF!)</f>
        <v>#REF!</v>
      </c>
      <c r="DQO39" s="40" t="e">
        <f>SUM(#REF!)</f>
        <v>#REF!</v>
      </c>
      <c r="DQP39" s="40" t="e">
        <f>SUM(#REF!)</f>
        <v>#REF!</v>
      </c>
      <c r="DQQ39" s="40" t="e">
        <f>SUM(#REF!)</f>
        <v>#REF!</v>
      </c>
      <c r="DQR39" s="40" t="e">
        <f>SUM(#REF!)</f>
        <v>#REF!</v>
      </c>
      <c r="DQS39" s="40" t="e">
        <f>SUM(#REF!)</f>
        <v>#REF!</v>
      </c>
      <c r="DQT39" s="40" t="e">
        <f>SUM(#REF!)</f>
        <v>#REF!</v>
      </c>
      <c r="DQU39" s="40" t="e">
        <f>SUM(#REF!)</f>
        <v>#REF!</v>
      </c>
      <c r="DQV39" s="40" t="e">
        <f>SUM(#REF!)</f>
        <v>#REF!</v>
      </c>
      <c r="DQW39" s="40" t="e">
        <f>SUM(#REF!)</f>
        <v>#REF!</v>
      </c>
      <c r="DQX39" s="40" t="e">
        <f>SUM(#REF!)</f>
        <v>#REF!</v>
      </c>
      <c r="DQY39" s="40" t="e">
        <f>SUM(#REF!)</f>
        <v>#REF!</v>
      </c>
      <c r="DQZ39" s="40" t="e">
        <f>SUM(#REF!)</f>
        <v>#REF!</v>
      </c>
      <c r="DRA39" s="40" t="e">
        <f>SUM(#REF!)</f>
        <v>#REF!</v>
      </c>
      <c r="DRB39" s="40" t="e">
        <f>SUM(#REF!)</f>
        <v>#REF!</v>
      </c>
      <c r="DRC39" s="40" t="e">
        <f>SUM(#REF!)</f>
        <v>#REF!</v>
      </c>
      <c r="DRD39" s="40" t="e">
        <f>SUM(#REF!)</f>
        <v>#REF!</v>
      </c>
      <c r="DRE39" s="40" t="e">
        <f>SUM(#REF!)</f>
        <v>#REF!</v>
      </c>
      <c r="DRF39" s="40" t="e">
        <f>SUM(#REF!)</f>
        <v>#REF!</v>
      </c>
      <c r="DRG39" s="40" t="e">
        <f>SUM(#REF!)</f>
        <v>#REF!</v>
      </c>
      <c r="DRH39" s="40" t="e">
        <f>SUM(#REF!)</f>
        <v>#REF!</v>
      </c>
      <c r="DRI39" s="40" t="e">
        <f>SUM(#REF!)</f>
        <v>#REF!</v>
      </c>
      <c r="DRJ39" s="40" t="e">
        <f>SUM(#REF!)</f>
        <v>#REF!</v>
      </c>
      <c r="DRK39" s="40" t="e">
        <f>SUM(#REF!)</f>
        <v>#REF!</v>
      </c>
      <c r="DRL39" s="40" t="e">
        <f>SUM(#REF!)</f>
        <v>#REF!</v>
      </c>
      <c r="DRM39" s="40" t="e">
        <f>SUM(#REF!)</f>
        <v>#REF!</v>
      </c>
      <c r="DRN39" s="40" t="e">
        <f>SUM(#REF!)</f>
        <v>#REF!</v>
      </c>
      <c r="DRO39" s="40" t="e">
        <f>SUM(#REF!)</f>
        <v>#REF!</v>
      </c>
      <c r="DRP39" s="40" t="e">
        <f>SUM(#REF!)</f>
        <v>#REF!</v>
      </c>
      <c r="DRQ39" s="40" t="e">
        <f>SUM(#REF!)</f>
        <v>#REF!</v>
      </c>
      <c r="DRR39" s="40" t="e">
        <f>SUM(#REF!)</f>
        <v>#REF!</v>
      </c>
      <c r="DRS39" s="40" t="e">
        <f>SUM(#REF!)</f>
        <v>#REF!</v>
      </c>
      <c r="DRT39" s="40" t="e">
        <f>SUM(#REF!)</f>
        <v>#REF!</v>
      </c>
      <c r="DRU39" s="40" t="e">
        <f>SUM(#REF!)</f>
        <v>#REF!</v>
      </c>
      <c r="DRV39" s="40" t="e">
        <f>SUM(#REF!)</f>
        <v>#REF!</v>
      </c>
      <c r="DRW39" s="40" t="e">
        <f>SUM(#REF!)</f>
        <v>#REF!</v>
      </c>
      <c r="DRX39" s="40" t="e">
        <f>SUM(#REF!)</f>
        <v>#REF!</v>
      </c>
      <c r="DRY39" s="40" t="e">
        <f>SUM(#REF!)</f>
        <v>#REF!</v>
      </c>
      <c r="DRZ39" s="40" t="e">
        <f>SUM(#REF!)</f>
        <v>#REF!</v>
      </c>
      <c r="DSA39" s="40" t="e">
        <f>SUM(#REF!)</f>
        <v>#REF!</v>
      </c>
      <c r="DSB39" s="40" t="e">
        <f>SUM(#REF!)</f>
        <v>#REF!</v>
      </c>
      <c r="DSC39" s="40" t="e">
        <f>SUM(#REF!)</f>
        <v>#REF!</v>
      </c>
      <c r="DSD39" s="40" t="e">
        <f>SUM(#REF!)</f>
        <v>#REF!</v>
      </c>
      <c r="DSE39" s="40" t="e">
        <f>SUM(#REF!)</f>
        <v>#REF!</v>
      </c>
      <c r="DSF39" s="40" t="e">
        <f>SUM(#REF!)</f>
        <v>#REF!</v>
      </c>
      <c r="DSG39" s="40" t="e">
        <f>SUM(#REF!)</f>
        <v>#REF!</v>
      </c>
      <c r="DSH39" s="40" t="e">
        <f>SUM(#REF!)</f>
        <v>#REF!</v>
      </c>
      <c r="DSI39" s="40" t="e">
        <f>SUM(#REF!)</f>
        <v>#REF!</v>
      </c>
      <c r="DSJ39" s="40" t="e">
        <f>SUM(#REF!)</f>
        <v>#REF!</v>
      </c>
      <c r="DSK39" s="40" t="e">
        <f>SUM(#REF!)</f>
        <v>#REF!</v>
      </c>
      <c r="DSL39" s="40" t="e">
        <f>SUM(#REF!)</f>
        <v>#REF!</v>
      </c>
      <c r="DSM39" s="40" t="e">
        <f>SUM(#REF!)</f>
        <v>#REF!</v>
      </c>
      <c r="DSN39" s="40" t="e">
        <f>SUM(#REF!)</f>
        <v>#REF!</v>
      </c>
      <c r="DSO39" s="40" t="e">
        <f>SUM(#REF!)</f>
        <v>#REF!</v>
      </c>
      <c r="DSP39" s="40" t="e">
        <f>SUM(#REF!)</f>
        <v>#REF!</v>
      </c>
      <c r="DSQ39" s="40" t="e">
        <f>SUM(#REF!)</f>
        <v>#REF!</v>
      </c>
      <c r="DSR39" s="40" t="e">
        <f>SUM(#REF!)</f>
        <v>#REF!</v>
      </c>
      <c r="DSS39" s="40" t="e">
        <f>SUM(#REF!)</f>
        <v>#REF!</v>
      </c>
      <c r="DST39" s="40" t="e">
        <f>SUM(#REF!)</f>
        <v>#REF!</v>
      </c>
      <c r="DSU39" s="40" t="e">
        <f>SUM(#REF!)</f>
        <v>#REF!</v>
      </c>
      <c r="DSV39" s="40" t="e">
        <f>SUM(#REF!)</f>
        <v>#REF!</v>
      </c>
      <c r="DSW39" s="40" t="e">
        <f>SUM(#REF!)</f>
        <v>#REF!</v>
      </c>
      <c r="DSX39" s="40" t="e">
        <f>SUM(#REF!)</f>
        <v>#REF!</v>
      </c>
      <c r="DSY39" s="40" t="e">
        <f>SUM(#REF!)</f>
        <v>#REF!</v>
      </c>
      <c r="DSZ39" s="40" t="e">
        <f>SUM(#REF!)</f>
        <v>#REF!</v>
      </c>
      <c r="DTA39" s="40" t="e">
        <f>SUM(#REF!)</f>
        <v>#REF!</v>
      </c>
      <c r="DTB39" s="40" t="e">
        <f>SUM(#REF!)</f>
        <v>#REF!</v>
      </c>
      <c r="DTC39" s="40" t="e">
        <f>SUM(#REF!)</f>
        <v>#REF!</v>
      </c>
      <c r="DTD39" s="40" t="e">
        <f>SUM(#REF!)</f>
        <v>#REF!</v>
      </c>
      <c r="DTE39" s="40" t="e">
        <f>SUM(#REF!)</f>
        <v>#REF!</v>
      </c>
      <c r="DTF39" s="40" t="e">
        <f>SUM(#REF!)</f>
        <v>#REF!</v>
      </c>
      <c r="DTG39" s="40" t="e">
        <f>SUM(#REF!)</f>
        <v>#REF!</v>
      </c>
      <c r="DTH39" s="40" t="e">
        <f>SUM(#REF!)</f>
        <v>#REF!</v>
      </c>
      <c r="DTI39" s="40" t="e">
        <f>SUM(#REF!)</f>
        <v>#REF!</v>
      </c>
      <c r="DTJ39" s="40" t="e">
        <f>SUM(#REF!)</f>
        <v>#REF!</v>
      </c>
      <c r="DTK39" s="40" t="e">
        <f>SUM(#REF!)</f>
        <v>#REF!</v>
      </c>
      <c r="DTL39" s="40" t="e">
        <f>SUM(#REF!)</f>
        <v>#REF!</v>
      </c>
      <c r="DTM39" s="40" t="e">
        <f>SUM(#REF!)</f>
        <v>#REF!</v>
      </c>
      <c r="DTN39" s="40" t="e">
        <f>SUM(#REF!)</f>
        <v>#REF!</v>
      </c>
      <c r="DTO39" s="40" t="e">
        <f>SUM(#REF!)</f>
        <v>#REF!</v>
      </c>
      <c r="DTP39" s="40" t="e">
        <f>SUM(#REF!)</f>
        <v>#REF!</v>
      </c>
      <c r="DTQ39" s="40" t="e">
        <f>SUM(#REF!)</f>
        <v>#REF!</v>
      </c>
      <c r="DTR39" s="40" t="e">
        <f>SUM(#REF!)</f>
        <v>#REF!</v>
      </c>
      <c r="DTS39" s="40" t="e">
        <f>SUM(#REF!)</f>
        <v>#REF!</v>
      </c>
      <c r="DTT39" s="40" t="e">
        <f>SUM(#REF!)</f>
        <v>#REF!</v>
      </c>
      <c r="DTU39" s="40" t="e">
        <f>SUM(#REF!)</f>
        <v>#REF!</v>
      </c>
      <c r="DTV39" s="40" t="e">
        <f>SUM(#REF!)</f>
        <v>#REF!</v>
      </c>
      <c r="DTW39" s="40" t="e">
        <f>SUM(#REF!)</f>
        <v>#REF!</v>
      </c>
      <c r="DTX39" s="40" t="e">
        <f>SUM(#REF!)</f>
        <v>#REF!</v>
      </c>
      <c r="DTY39" s="40" t="e">
        <f>SUM(#REF!)</f>
        <v>#REF!</v>
      </c>
      <c r="DTZ39" s="40" t="e">
        <f>SUM(#REF!)</f>
        <v>#REF!</v>
      </c>
      <c r="DUA39" s="40" t="e">
        <f>SUM(#REF!)</f>
        <v>#REF!</v>
      </c>
      <c r="DUB39" s="40" t="e">
        <f>SUM(#REF!)</f>
        <v>#REF!</v>
      </c>
      <c r="DUC39" s="40" t="e">
        <f>SUM(#REF!)</f>
        <v>#REF!</v>
      </c>
      <c r="DUD39" s="40" t="e">
        <f>SUM(#REF!)</f>
        <v>#REF!</v>
      </c>
      <c r="DUE39" s="40" t="e">
        <f>SUM(#REF!)</f>
        <v>#REF!</v>
      </c>
      <c r="DUF39" s="40" t="e">
        <f>SUM(#REF!)</f>
        <v>#REF!</v>
      </c>
      <c r="DUG39" s="40" t="e">
        <f>SUM(#REF!)</f>
        <v>#REF!</v>
      </c>
      <c r="DUH39" s="40" t="e">
        <f>SUM(#REF!)</f>
        <v>#REF!</v>
      </c>
      <c r="DUI39" s="40" t="e">
        <f>SUM(#REF!)</f>
        <v>#REF!</v>
      </c>
      <c r="DUJ39" s="40" t="e">
        <f>SUM(#REF!)</f>
        <v>#REF!</v>
      </c>
      <c r="DUK39" s="40" t="e">
        <f>SUM(#REF!)</f>
        <v>#REF!</v>
      </c>
      <c r="DUL39" s="40" t="e">
        <f>SUM(#REF!)</f>
        <v>#REF!</v>
      </c>
      <c r="DUM39" s="40" t="e">
        <f>SUM(#REF!)</f>
        <v>#REF!</v>
      </c>
      <c r="DUN39" s="40" t="e">
        <f>SUM(#REF!)</f>
        <v>#REF!</v>
      </c>
      <c r="DUO39" s="40" t="e">
        <f>SUM(#REF!)</f>
        <v>#REF!</v>
      </c>
      <c r="DUP39" s="40" t="e">
        <f>SUM(#REF!)</f>
        <v>#REF!</v>
      </c>
      <c r="DUQ39" s="40" t="e">
        <f>SUM(#REF!)</f>
        <v>#REF!</v>
      </c>
      <c r="DUR39" s="40" t="e">
        <f>SUM(#REF!)</f>
        <v>#REF!</v>
      </c>
      <c r="DUS39" s="40" t="e">
        <f>SUM(#REF!)</f>
        <v>#REF!</v>
      </c>
      <c r="DUT39" s="40" t="e">
        <f>SUM(#REF!)</f>
        <v>#REF!</v>
      </c>
      <c r="DUU39" s="40" t="e">
        <f>SUM(#REF!)</f>
        <v>#REF!</v>
      </c>
      <c r="DUV39" s="40" t="e">
        <f>SUM(#REF!)</f>
        <v>#REF!</v>
      </c>
      <c r="DUW39" s="40" t="e">
        <f>SUM(#REF!)</f>
        <v>#REF!</v>
      </c>
      <c r="DUX39" s="40" t="e">
        <f>SUM(#REF!)</f>
        <v>#REF!</v>
      </c>
      <c r="DUY39" s="40" t="e">
        <f>SUM(#REF!)</f>
        <v>#REF!</v>
      </c>
      <c r="DUZ39" s="40" t="e">
        <f>SUM(#REF!)</f>
        <v>#REF!</v>
      </c>
      <c r="DVA39" s="40" t="e">
        <f>SUM(#REF!)</f>
        <v>#REF!</v>
      </c>
      <c r="DVB39" s="40" t="e">
        <f>SUM(#REF!)</f>
        <v>#REF!</v>
      </c>
      <c r="DVC39" s="40" t="e">
        <f>SUM(#REF!)</f>
        <v>#REF!</v>
      </c>
      <c r="DVD39" s="40" t="e">
        <f>SUM(#REF!)</f>
        <v>#REF!</v>
      </c>
      <c r="DVE39" s="40" t="e">
        <f>SUM(#REF!)</f>
        <v>#REF!</v>
      </c>
      <c r="DVF39" s="40" t="e">
        <f>SUM(#REF!)</f>
        <v>#REF!</v>
      </c>
      <c r="DVG39" s="40" t="e">
        <f>SUM(#REF!)</f>
        <v>#REF!</v>
      </c>
      <c r="DVH39" s="40" t="e">
        <f>SUM(#REF!)</f>
        <v>#REF!</v>
      </c>
      <c r="DVI39" s="40" t="e">
        <f>SUM(#REF!)</f>
        <v>#REF!</v>
      </c>
      <c r="DVJ39" s="40" t="e">
        <f>SUM(#REF!)</f>
        <v>#REF!</v>
      </c>
      <c r="DVK39" s="40" t="e">
        <f>SUM(#REF!)</f>
        <v>#REF!</v>
      </c>
      <c r="DVL39" s="40" t="e">
        <f>SUM(#REF!)</f>
        <v>#REF!</v>
      </c>
      <c r="DVM39" s="40" t="e">
        <f>SUM(#REF!)</f>
        <v>#REF!</v>
      </c>
      <c r="DVN39" s="40" t="e">
        <f>SUM(#REF!)</f>
        <v>#REF!</v>
      </c>
      <c r="DVO39" s="40" t="e">
        <f>SUM(#REF!)</f>
        <v>#REF!</v>
      </c>
      <c r="DVP39" s="40" t="e">
        <f>SUM(#REF!)</f>
        <v>#REF!</v>
      </c>
      <c r="DVQ39" s="40" t="e">
        <f>SUM(#REF!)</f>
        <v>#REF!</v>
      </c>
      <c r="DVR39" s="40" t="e">
        <f>SUM(#REF!)</f>
        <v>#REF!</v>
      </c>
      <c r="DVS39" s="40" t="e">
        <f>SUM(#REF!)</f>
        <v>#REF!</v>
      </c>
      <c r="DVT39" s="40" t="e">
        <f>SUM(#REF!)</f>
        <v>#REF!</v>
      </c>
      <c r="DVU39" s="40" t="e">
        <f>SUM(#REF!)</f>
        <v>#REF!</v>
      </c>
      <c r="DVV39" s="40" t="e">
        <f>SUM(#REF!)</f>
        <v>#REF!</v>
      </c>
      <c r="DVW39" s="40" t="e">
        <f>SUM(#REF!)</f>
        <v>#REF!</v>
      </c>
      <c r="DVX39" s="40" t="e">
        <f>SUM(#REF!)</f>
        <v>#REF!</v>
      </c>
      <c r="DVY39" s="40" t="e">
        <f>SUM(#REF!)</f>
        <v>#REF!</v>
      </c>
      <c r="DVZ39" s="40" t="e">
        <f>SUM(#REF!)</f>
        <v>#REF!</v>
      </c>
      <c r="DWA39" s="40" t="e">
        <f>SUM(#REF!)</f>
        <v>#REF!</v>
      </c>
      <c r="DWB39" s="40" t="e">
        <f>SUM(#REF!)</f>
        <v>#REF!</v>
      </c>
      <c r="DWC39" s="40" t="e">
        <f>SUM(#REF!)</f>
        <v>#REF!</v>
      </c>
      <c r="DWD39" s="40" t="e">
        <f>SUM(#REF!)</f>
        <v>#REF!</v>
      </c>
      <c r="DWE39" s="40" t="e">
        <f>SUM(#REF!)</f>
        <v>#REF!</v>
      </c>
      <c r="DWF39" s="40" t="e">
        <f>SUM(#REF!)</f>
        <v>#REF!</v>
      </c>
      <c r="DWG39" s="40" t="e">
        <f>SUM(#REF!)</f>
        <v>#REF!</v>
      </c>
      <c r="DWH39" s="40" t="e">
        <f>SUM(#REF!)</f>
        <v>#REF!</v>
      </c>
      <c r="DWI39" s="40" t="e">
        <f>SUM(#REF!)</f>
        <v>#REF!</v>
      </c>
      <c r="DWJ39" s="40" t="e">
        <f>SUM(#REF!)</f>
        <v>#REF!</v>
      </c>
      <c r="DWK39" s="40" t="e">
        <f>SUM(#REF!)</f>
        <v>#REF!</v>
      </c>
      <c r="DWL39" s="40" t="e">
        <f>SUM(#REF!)</f>
        <v>#REF!</v>
      </c>
      <c r="DWM39" s="40" t="e">
        <f>SUM(#REF!)</f>
        <v>#REF!</v>
      </c>
      <c r="DWN39" s="40" t="e">
        <f>SUM(#REF!)</f>
        <v>#REF!</v>
      </c>
      <c r="DWO39" s="40" t="e">
        <f>SUM(#REF!)</f>
        <v>#REF!</v>
      </c>
      <c r="DWP39" s="40" t="e">
        <f>SUM(#REF!)</f>
        <v>#REF!</v>
      </c>
      <c r="DWQ39" s="40" t="e">
        <f>SUM(#REF!)</f>
        <v>#REF!</v>
      </c>
      <c r="DWR39" s="40" t="e">
        <f>SUM(#REF!)</f>
        <v>#REF!</v>
      </c>
      <c r="DWS39" s="40" t="e">
        <f>SUM(#REF!)</f>
        <v>#REF!</v>
      </c>
      <c r="DWT39" s="40" t="e">
        <f>SUM(#REF!)</f>
        <v>#REF!</v>
      </c>
      <c r="DWU39" s="40" t="e">
        <f>SUM(#REF!)</f>
        <v>#REF!</v>
      </c>
      <c r="DWV39" s="40" t="e">
        <f>SUM(#REF!)</f>
        <v>#REF!</v>
      </c>
      <c r="DWW39" s="40" t="e">
        <f>SUM(#REF!)</f>
        <v>#REF!</v>
      </c>
      <c r="DWX39" s="40" t="e">
        <f>SUM(#REF!)</f>
        <v>#REF!</v>
      </c>
      <c r="DWY39" s="40" t="e">
        <f>SUM(#REF!)</f>
        <v>#REF!</v>
      </c>
      <c r="DWZ39" s="40" t="e">
        <f>SUM(#REF!)</f>
        <v>#REF!</v>
      </c>
      <c r="DXA39" s="40" t="e">
        <f>SUM(#REF!)</f>
        <v>#REF!</v>
      </c>
      <c r="DXB39" s="40" t="e">
        <f>SUM(#REF!)</f>
        <v>#REF!</v>
      </c>
      <c r="DXC39" s="40" t="e">
        <f>SUM(#REF!)</f>
        <v>#REF!</v>
      </c>
      <c r="DXD39" s="40" t="e">
        <f>SUM(#REF!)</f>
        <v>#REF!</v>
      </c>
      <c r="DXE39" s="40" t="e">
        <f>SUM(#REF!)</f>
        <v>#REF!</v>
      </c>
      <c r="DXF39" s="40" t="e">
        <f>SUM(#REF!)</f>
        <v>#REF!</v>
      </c>
      <c r="DXG39" s="40" t="e">
        <f>SUM(#REF!)</f>
        <v>#REF!</v>
      </c>
      <c r="DXH39" s="40" t="e">
        <f>SUM(#REF!)</f>
        <v>#REF!</v>
      </c>
      <c r="DXI39" s="40" t="e">
        <f>SUM(#REF!)</f>
        <v>#REF!</v>
      </c>
      <c r="DXJ39" s="40" t="e">
        <f>SUM(#REF!)</f>
        <v>#REF!</v>
      </c>
      <c r="DXK39" s="40" t="e">
        <f>SUM(#REF!)</f>
        <v>#REF!</v>
      </c>
      <c r="DXL39" s="40" t="e">
        <f>SUM(#REF!)</f>
        <v>#REF!</v>
      </c>
      <c r="DXM39" s="40" t="e">
        <f>SUM(#REF!)</f>
        <v>#REF!</v>
      </c>
      <c r="DXN39" s="40" t="e">
        <f>SUM(#REF!)</f>
        <v>#REF!</v>
      </c>
      <c r="DXO39" s="40" t="e">
        <f>SUM(#REF!)</f>
        <v>#REF!</v>
      </c>
      <c r="DXP39" s="40" t="e">
        <f>SUM(#REF!)</f>
        <v>#REF!</v>
      </c>
      <c r="DXQ39" s="40" t="e">
        <f>SUM(#REF!)</f>
        <v>#REF!</v>
      </c>
      <c r="DXR39" s="40" t="e">
        <f>SUM(#REF!)</f>
        <v>#REF!</v>
      </c>
      <c r="DXS39" s="40" t="e">
        <f>SUM(#REF!)</f>
        <v>#REF!</v>
      </c>
      <c r="DXT39" s="40" t="e">
        <f>SUM(#REF!)</f>
        <v>#REF!</v>
      </c>
      <c r="DXU39" s="40" t="e">
        <f>SUM(#REF!)</f>
        <v>#REF!</v>
      </c>
      <c r="DXV39" s="40" t="e">
        <f>SUM(#REF!)</f>
        <v>#REF!</v>
      </c>
      <c r="DXW39" s="40" t="e">
        <f>SUM(#REF!)</f>
        <v>#REF!</v>
      </c>
      <c r="DXX39" s="40" t="e">
        <f>SUM(#REF!)</f>
        <v>#REF!</v>
      </c>
      <c r="DXY39" s="40" t="e">
        <f>SUM(#REF!)</f>
        <v>#REF!</v>
      </c>
      <c r="DXZ39" s="40" t="e">
        <f>SUM(#REF!)</f>
        <v>#REF!</v>
      </c>
      <c r="DYA39" s="40" t="e">
        <f>SUM(#REF!)</f>
        <v>#REF!</v>
      </c>
      <c r="DYB39" s="40" t="e">
        <f>SUM(#REF!)</f>
        <v>#REF!</v>
      </c>
      <c r="DYC39" s="40" t="e">
        <f>SUM(#REF!)</f>
        <v>#REF!</v>
      </c>
      <c r="DYD39" s="40" t="e">
        <f>SUM(#REF!)</f>
        <v>#REF!</v>
      </c>
      <c r="DYE39" s="40" t="e">
        <f>SUM(#REF!)</f>
        <v>#REF!</v>
      </c>
      <c r="DYF39" s="40" t="e">
        <f>SUM(#REF!)</f>
        <v>#REF!</v>
      </c>
      <c r="DYG39" s="40" t="e">
        <f>SUM(#REF!)</f>
        <v>#REF!</v>
      </c>
      <c r="DYH39" s="40" t="e">
        <f>SUM(#REF!)</f>
        <v>#REF!</v>
      </c>
      <c r="DYI39" s="40" t="e">
        <f>SUM(#REF!)</f>
        <v>#REF!</v>
      </c>
      <c r="DYJ39" s="40" t="e">
        <f>SUM(#REF!)</f>
        <v>#REF!</v>
      </c>
      <c r="DYK39" s="40" t="e">
        <f>SUM(#REF!)</f>
        <v>#REF!</v>
      </c>
      <c r="DYL39" s="40" t="e">
        <f>SUM(#REF!)</f>
        <v>#REF!</v>
      </c>
      <c r="DYM39" s="40" t="e">
        <f>SUM(#REF!)</f>
        <v>#REF!</v>
      </c>
      <c r="DYN39" s="40" t="e">
        <f>SUM(#REF!)</f>
        <v>#REF!</v>
      </c>
      <c r="DYO39" s="40" t="e">
        <f>SUM(#REF!)</f>
        <v>#REF!</v>
      </c>
      <c r="DYP39" s="40" t="e">
        <f>SUM(#REF!)</f>
        <v>#REF!</v>
      </c>
      <c r="DYQ39" s="40" t="e">
        <f>SUM(#REF!)</f>
        <v>#REF!</v>
      </c>
      <c r="DYR39" s="40" t="e">
        <f>SUM(#REF!)</f>
        <v>#REF!</v>
      </c>
      <c r="DYS39" s="40" t="e">
        <f>SUM(#REF!)</f>
        <v>#REF!</v>
      </c>
      <c r="DYT39" s="40" t="e">
        <f>SUM(#REF!)</f>
        <v>#REF!</v>
      </c>
      <c r="DYU39" s="40" t="e">
        <f>SUM(#REF!)</f>
        <v>#REF!</v>
      </c>
      <c r="DYV39" s="40" t="e">
        <f>SUM(#REF!)</f>
        <v>#REF!</v>
      </c>
      <c r="DYW39" s="40" t="e">
        <f>SUM(#REF!)</f>
        <v>#REF!</v>
      </c>
      <c r="DYX39" s="40" t="e">
        <f>SUM(#REF!)</f>
        <v>#REF!</v>
      </c>
      <c r="DYY39" s="40" t="e">
        <f>SUM(#REF!)</f>
        <v>#REF!</v>
      </c>
      <c r="DYZ39" s="40" t="e">
        <f>SUM(#REF!)</f>
        <v>#REF!</v>
      </c>
      <c r="DZA39" s="40" t="e">
        <f>SUM(#REF!)</f>
        <v>#REF!</v>
      </c>
      <c r="DZB39" s="40" t="e">
        <f>SUM(#REF!)</f>
        <v>#REF!</v>
      </c>
      <c r="DZC39" s="40" t="e">
        <f>SUM(#REF!)</f>
        <v>#REF!</v>
      </c>
      <c r="DZD39" s="40" t="e">
        <f>SUM(#REF!)</f>
        <v>#REF!</v>
      </c>
      <c r="DZE39" s="40" t="e">
        <f>SUM(#REF!)</f>
        <v>#REF!</v>
      </c>
      <c r="DZF39" s="40" t="e">
        <f>SUM(#REF!)</f>
        <v>#REF!</v>
      </c>
      <c r="DZG39" s="40" t="e">
        <f>SUM(#REF!)</f>
        <v>#REF!</v>
      </c>
      <c r="DZH39" s="40" t="e">
        <f>SUM(#REF!)</f>
        <v>#REF!</v>
      </c>
      <c r="DZI39" s="40" t="e">
        <f>SUM(#REF!)</f>
        <v>#REF!</v>
      </c>
      <c r="DZJ39" s="40" t="e">
        <f>SUM(#REF!)</f>
        <v>#REF!</v>
      </c>
      <c r="DZK39" s="40" t="e">
        <f>SUM(#REF!)</f>
        <v>#REF!</v>
      </c>
      <c r="DZL39" s="40" t="e">
        <f>SUM(#REF!)</f>
        <v>#REF!</v>
      </c>
      <c r="DZM39" s="40" t="e">
        <f>SUM(#REF!)</f>
        <v>#REF!</v>
      </c>
      <c r="DZN39" s="40" t="e">
        <f>SUM(#REF!)</f>
        <v>#REF!</v>
      </c>
      <c r="DZO39" s="40" t="e">
        <f>SUM(#REF!)</f>
        <v>#REF!</v>
      </c>
      <c r="DZP39" s="40" t="e">
        <f>SUM(#REF!)</f>
        <v>#REF!</v>
      </c>
      <c r="DZQ39" s="40" t="e">
        <f>SUM(#REF!)</f>
        <v>#REF!</v>
      </c>
      <c r="DZR39" s="40" t="e">
        <f>SUM(#REF!)</f>
        <v>#REF!</v>
      </c>
      <c r="DZS39" s="40" t="e">
        <f>SUM(#REF!)</f>
        <v>#REF!</v>
      </c>
      <c r="DZT39" s="40" t="e">
        <f>SUM(#REF!)</f>
        <v>#REF!</v>
      </c>
      <c r="DZU39" s="40" t="e">
        <f>SUM(#REF!)</f>
        <v>#REF!</v>
      </c>
      <c r="DZV39" s="40" t="e">
        <f>SUM(#REF!)</f>
        <v>#REF!</v>
      </c>
      <c r="DZW39" s="40" t="e">
        <f>SUM(#REF!)</f>
        <v>#REF!</v>
      </c>
      <c r="DZX39" s="40" t="e">
        <f>SUM(#REF!)</f>
        <v>#REF!</v>
      </c>
      <c r="DZY39" s="40" t="e">
        <f>SUM(#REF!)</f>
        <v>#REF!</v>
      </c>
      <c r="DZZ39" s="40" t="e">
        <f>SUM(#REF!)</f>
        <v>#REF!</v>
      </c>
      <c r="EAA39" s="40" t="e">
        <f>SUM(#REF!)</f>
        <v>#REF!</v>
      </c>
      <c r="EAB39" s="40" t="e">
        <f>SUM(#REF!)</f>
        <v>#REF!</v>
      </c>
      <c r="EAC39" s="40" t="e">
        <f>SUM(#REF!)</f>
        <v>#REF!</v>
      </c>
      <c r="EAD39" s="40" t="e">
        <f>SUM(#REF!)</f>
        <v>#REF!</v>
      </c>
      <c r="EAE39" s="40" t="e">
        <f>SUM(#REF!)</f>
        <v>#REF!</v>
      </c>
      <c r="EAF39" s="40" t="e">
        <f>SUM(#REF!)</f>
        <v>#REF!</v>
      </c>
      <c r="EAG39" s="40" t="e">
        <f>SUM(#REF!)</f>
        <v>#REF!</v>
      </c>
      <c r="EAH39" s="40" t="e">
        <f>SUM(#REF!)</f>
        <v>#REF!</v>
      </c>
      <c r="EAI39" s="40" t="e">
        <f>SUM(#REF!)</f>
        <v>#REF!</v>
      </c>
      <c r="EAJ39" s="40" t="e">
        <f>SUM(#REF!)</f>
        <v>#REF!</v>
      </c>
      <c r="EAK39" s="40" t="e">
        <f>SUM(#REF!)</f>
        <v>#REF!</v>
      </c>
      <c r="EAL39" s="40" t="e">
        <f>SUM(#REF!)</f>
        <v>#REF!</v>
      </c>
      <c r="EAM39" s="40" t="e">
        <f>SUM(#REF!)</f>
        <v>#REF!</v>
      </c>
      <c r="EAN39" s="40" t="e">
        <f>SUM(#REF!)</f>
        <v>#REF!</v>
      </c>
      <c r="EAO39" s="40" t="e">
        <f>SUM(#REF!)</f>
        <v>#REF!</v>
      </c>
      <c r="EAP39" s="40" t="e">
        <f>SUM(#REF!)</f>
        <v>#REF!</v>
      </c>
      <c r="EAQ39" s="40" t="e">
        <f>SUM(#REF!)</f>
        <v>#REF!</v>
      </c>
      <c r="EAR39" s="40" t="e">
        <f>SUM(#REF!)</f>
        <v>#REF!</v>
      </c>
      <c r="EAS39" s="40" t="e">
        <f>SUM(#REF!)</f>
        <v>#REF!</v>
      </c>
      <c r="EAT39" s="40" t="e">
        <f>SUM(#REF!)</f>
        <v>#REF!</v>
      </c>
      <c r="EAU39" s="40" t="e">
        <f>SUM(#REF!)</f>
        <v>#REF!</v>
      </c>
      <c r="EAV39" s="40" t="e">
        <f>SUM(#REF!)</f>
        <v>#REF!</v>
      </c>
      <c r="EAW39" s="40" t="e">
        <f>SUM(#REF!)</f>
        <v>#REF!</v>
      </c>
      <c r="EAX39" s="40" t="e">
        <f>SUM(#REF!)</f>
        <v>#REF!</v>
      </c>
      <c r="EAY39" s="40" t="e">
        <f>SUM(#REF!)</f>
        <v>#REF!</v>
      </c>
      <c r="EAZ39" s="40" t="e">
        <f>SUM(#REF!)</f>
        <v>#REF!</v>
      </c>
      <c r="EBA39" s="40" t="e">
        <f>SUM(#REF!)</f>
        <v>#REF!</v>
      </c>
      <c r="EBB39" s="40" t="e">
        <f>SUM(#REF!)</f>
        <v>#REF!</v>
      </c>
      <c r="EBC39" s="40" t="e">
        <f>SUM(#REF!)</f>
        <v>#REF!</v>
      </c>
      <c r="EBD39" s="40" t="e">
        <f>SUM(#REF!)</f>
        <v>#REF!</v>
      </c>
      <c r="EBE39" s="40" t="e">
        <f>SUM(#REF!)</f>
        <v>#REF!</v>
      </c>
      <c r="EBF39" s="40" t="e">
        <f>SUM(#REF!)</f>
        <v>#REF!</v>
      </c>
      <c r="EBG39" s="40" t="e">
        <f>SUM(#REF!)</f>
        <v>#REF!</v>
      </c>
      <c r="EBH39" s="40" t="e">
        <f>SUM(#REF!)</f>
        <v>#REF!</v>
      </c>
      <c r="EBI39" s="40" t="e">
        <f>SUM(#REF!)</f>
        <v>#REF!</v>
      </c>
      <c r="EBJ39" s="40" t="e">
        <f>SUM(#REF!)</f>
        <v>#REF!</v>
      </c>
      <c r="EBK39" s="40" t="e">
        <f>SUM(#REF!)</f>
        <v>#REF!</v>
      </c>
      <c r="EBL39" s="40" t="e">
        <f>SUM(#REF!)</f>
        <v>#REF!</v>
      </c>
      <c r="EBM39" s="40" t="e">
        <f>SUM(#REF!)</f>
        <v>#REF!</v>
      </c>
      <c r="EBN39" s="40" t="e">
        <f>SUM(#REF!)</f>
        <v>#REF!</v>
      </c>
      <c r="EBO39" s="40" t="e">
        <f>SUM(#REF!)</f>
        <v>#REF!</v>
      </c>
      <c r="EBP39" s="40" t="e">
        <f>SUM(#REF!)</f>
        <v>#REF!</v>
      </c>
      <c r="EBQ39" s="40" t="e">
        <f>SUM(#REF!)</f>
        <v>#REF!</v>
      </c>
      <c r="EBR39" s="40" t="e">
        <f>SUM(#REF!)</f>
        <v>#REF!</v>
      </c>
      <c r="EBS39" s="40" t="e">
        <f>SUM(#REF!)</f>
        <v>#REF!</v>
      </c>
      <c r="EBT39" s="40" t="e">
        <f>SUM(#REF!)</f>
        <v>#REF!</v>
      </c>
      <c r="EBU39" s="40" t="e">
        <f>SUM(#REF!)</f>
        <v>#REF!</v>
      </c>
      <c r="EBV39" s="40" t="e">
        <f>SUM(#REF!)</f>
        <v>#REF!</v>
      </c>
      <c r="EBW39" s="40" t="e">
        <f>SUM(#REF!)</f>
        <v>#REF!</v>
      </c>
      <c r="EBX39" s="40" t="e">
        <f>SUM(#REF!)</f>
        <v>#REF!</v>
      </c>
      <c r="EBY39" s="40" t="e">
        <f>SUM(#REF!)</f>
        <v>#REF!</v>
      </c>
      <c r="EBZ39" s="40" t="e">
        <f>SUM(#REF!)</f>
        <v>#REF!</v>
      </c>
      <c r="ECA39" s="40" t="e">
        <f>SUM(#REF!)</f>
        <v>#REF!</v>
      </c>
      <c r="ECB39" s="40" t="e">
        <f>SUM(#REF!)</f>
        <v>#REF!</v>
      </c>
      <c r="ECC39" s="40" t="e">
        <f>SUM(#REF!)</f>
        <v>#REF!</v>
      </c>
      <c r="ECD39" s="40" t="e">
        <f>SUM(#REF!)</f>
        <v>#REF!</v>
      </c>
      <c r="ECE39" s="40" t="e">
        <f>SUM(#REF!)</f>
        <v>#REF!</v>
      </c>
      <c r="ECF39" s="40" t="e">
        <f>SUM(#REF!)</f>
        <v>#REF!</v>
      </c>
      <c r="ECG39" s="40" t="e">
        <f>SUM(#REF!)</f>
        <v>#REF!</v>
      </c>
      <c r="ECH39" s="40" t="e">
        <f>SUM(#REF!)</f>
        <v>#REF!</v>
      </c>
      <c r="ECI39" s="40" t="e">
        <f>SUM(#REF!)</f>
        <v>#REF!</v>
      </c>
      <c r="ECJ39" s="40" t="e">
        <f>SUM(#REF!)</f>
        <v>#REF!</v>
      </c>
      <c r="ECK39" s="40" t="e">
        <f>SUM(#REF!)</f>
        <v>#REF!</v>
      </c>
      <c r="ECL39" s="40" t="e">
        <f>SUM(#REF!)</f>
        <v>#REF!</v>
      </c>
      <c r="ECM39" s="40" t="e">
        <f>SUM(#REF!)</f>
        <v>#REF!</v>
      </c>
      <c r="ECN39" s="40" t="e">
        <f>SUM(#REF!)</f>
        <v>#REF!</v>
      </c>
      <c r="ECO39" s="40" t="e">
        <f>SUM(#REF!)</f>
        <v>#REF!</v>
      </c>
      <c r="ECP39" s="40" t="e">
        <f>SUM(#REF!)</f>
        <v>#REF!</v>
      </c>
      <c r="ECQ39" s="40" t="e">
        <f>SUM(#REF!)</f>
        <v>#REF!</v>
      </c>
      <c r="ECR39" s="40" t="e">
        <f>SUM(#REF!)</f>
        <v>#REF!</v>
      </c>
      <c r="ECS39" s="40" t="e">
        <f>SUM(#REF!)</f>
        <v>#REF!</v>
      </c>
      <c r="ECT39" s="40" t="e">
        <f>SUM(#REF!)</f>
        <v>#REF!</v>
      </c>
      <c r="ECU39" s="40" t="e">
        <f>SUM(#REF!)</f>
        <v>#REF!</v>
      </c>
      <c r="ECV39" s="40" t="e">
        <f>SUM(#REF!)</f>
        <v>#REF!</v>
      </c>
      <c r="ECW39" s="40" t="e">
        <f>SUM(#REF!)</f>
        <v>#REF!</v>
      </c>
      <c r="ECX39" s="40" t="e">
        <f>SUM(#REF!)</f>
        <v>#REF!</v>
      </c>
      <c r="ECY39" s="40" t="e">
        <f>SUM(#REF!)</f>
        <v>#REF!</v>
      </c>
      <c r="ECZ39" s="40" t="e">
        <f>SUM(#REF!)</f>
        <v>#REF!</v>
      </c>
      <c r="EDA39" s="40" t="e">
        <f>SUM(#REF!)</f>
        <v>#REF!</v>
      </c>
      <c r="EDB39" s="40" t="e">
        <f>SUM(#REF!)</f>
        <v>#REF!</v>
      </c>
      <c r="EDC39" s="40" t="e">
        <f>SUM(#REF!)</f>
        <v>#REF!</v>
      </c>
      <c r="EDD39" s="40" t="e">
        <f>SUM(#REF!)</f>
        <v>#REF!</v>
      </c>
      <c r="EDE39" s="40" t="e">
        <f>SUM(#REF!)</f>
        <v>#REF!</v>
      </c>
      <c r="EDF39" s="40" t="e">
        <f>SUM(#REF!)</f>
        <v>#REF!</v>
      </c>
      <c r="EDG39" s="40" t="e">
        <f>SUM(#REF!)</f>
        <v>#REF!</v>
      </c>
      <c r="EDH39" s="40" t="e">
        <f>SUM(#REF!)</f>
        <v>#REF!</v>
      </c>
      <c r="EDI39" s="40" t="e">
        <f>SUM(#REF!)</f>
        <v>#REF!</v>
      </c>
      <c r="EDJ39" s="40" t="e">
        <f>SUM(#REF!)</f>
        <v>#REF!</v>
      </c>
      <c r="EDK39" s="40" t="e">
        <f>SUM(#REF!)</f>
        <v>#REF!</v>
      </c>
      <c r="EDL39" s="40" t="e">
        <f>SUM(#REF!)</f>
        <v>#REF!</v>
      </c>
      <c r="EDM39" s="40" t="e">
        <f>SUM(#REF!)</f>
        <v>#REF!</v>
      </c>
      <c r="EDN39" s="40" t="e">
        <f>SUM(#REF!)</f>
        <v>#REF!</v>
      </c>
      <c r="EDO39" s="40" t="e">
        <f>SUM(#REF!)</f>
        <v>#REF!</v>
      </c>
      <c r="EDP39" s="40" t="e">
        <f>SUM(#REF!)</f>
        <v>#REF!</v>
      </c>
      <c r="EDQ39" s="40" t="e">
        <f>SUM(#REF!)</f>
        <v>#REF!</v>
      </c>
      <c r="EDR39" s="40" t="e">
        <f>SUM(#REF!)</f>
        <v>#REF!</v>
      </c>
      <c r="EDS39" s="40" t="e">
        <f>SUM(#REF!)</f>
        <v>#REF!</v>
      </c>
      <c r="EDT39" s="40" t="e">
        <f>SUM(#REF!)</f>
        <v>#REF!</v>
      </c>
      <c r="EDU39" s="40" t="e">
        <f>SUM(#REF!)</f>
        <v>#REF!</v>
      </c>
      <c r="EDV39" s="40" t="e">
        <f>SUM(#REF!)</f>
        <v>#REF!</v>
      </c>
      <c r="EDW39" s="40" t="e">
        <f>SUM(#REF!)</f>
        <v>#REF!</v>
      </c>
      <c r="EDX39" s="40" t="e">
        <f>SUM(#REF!)</f>
        <v>#REF!</v>
      </c>
      <c r="EDY39" s="40" t="e">
        <f>SUM(#REF!)</f>
        <v>#REF!</v>
      </c>
      <c r="EDZ39" s="40" t="e">
        <f>SUM(#REF!)</f>
        <v>#REF!</v>
      </c>
      <c r="EEA39" s="40" t="e">
        <f>SUM(#REF!)</f>
        <v>#REF!</v>
      </c>
      <c r="EEB39" s="40" t="e">
        <f>SUM(#REF!)</f>
        <v>#REF!</v>
      </c>
      <c r="EEC39" s="40" t="e">
        <f>SUM(#REF!)</f>
        <v>#REF!</v>
      </c>
      <c r="EED39" s="40" t="e">
        <f>SUM(#REF!)</f>
        <v>#REF!</v>
      </c>
      <c r="EEE39" s="40" t="e">
        <f>SUM(#REF!)</f>
        <v>#REF!</v>
      </c>
      <c r="EEF39" s="40" t="e">
        <f>SUM(#REF!)</f>
        <v>#REF!</v>
      </c>
      <c r="EEG39" s="40" t="e">
        <f>SUM(#REF!)</f>
        <v>#REF!</v>
      </c>
      <c r="EEH39" s="40" t="e">
        <f>SUM(#REF!)</f>
        <v>#REF!</v>
      </c>
      <c r="EEI39" s="40" t="e">
        <f>SUM(#REF!)</f>
        <v>#REF!</v>
      </c>
      <c r="EEJ39" s="40" t="e">
        <f>SUM(#REF!)</f>
        <v>#REF!</v>
      </c>
      <c r="EEK39" s="40" t="e">
        <f>SUM(#REF!)</f>
        <v>#REF!</v>
      </c>
      <c r="EEL39" s="40" t="e">
        <f>SUM(#REF!)</f>
        <v>#REF!</v>
      </c>
      <c r="EEM39" s="40" t="e">
        <f>SUM(#REF!)</f>
        <v>#REF!</v>
      </c>
      <c r="EEN39" s="40" t="e">
        <f>SUM(#REF!)</f>
        <v>#REF!</v>
      </c>
      <c r="EEO39" s="40" t="e">
        <f>SUM(#REF!)</f>
        <v>#REF!</v>
      </c>
      <c r="EEP39" s="40" t="e">
        <f>SUM(#REF!)</f>
        <v>#REF!</v>
      </c>
      <c r="EEQ39" s="40" t="e">
        <f>SUM(#REF!)</f>
        <v>#REF!</v>
      </c>
      <c r="EER39" s="40" t="e">
        <f>SUM(#REF!)</f>
        <v>#REF!</v>
      </c>
      <c r="EES39" s="40" t="e">
        <f>SUM(#REF!)</f>
        <v>#REF!</v>
      </c>
      <c r="EET39" s="40" t="e">
        <f>SUM(#REF!)</f>
        <v>#REF!</v>
      </c>
      <c r="EEU39" s="40" t="e">
        <f>SUM(#REF!)</f>
        <v>#REF!</v>
      </c>
      <c r="EEV39" s="40" t="e">
        <f>SUM(#REF!)</f>
        <v>#REF!</v>
      </c>
      <c r="EEW39" s="40" t="e">
        <f>SUM(#REF!)</f>
        <v>#REF!</v>
      </c>
      <c r="EEX39" s="40" t="e">
        <f>SUM(#REF!)</f>
        <v>#REF!</v>
      </c>
      <c r="EEY39" s="40" t="e">
        <f>SUM(#REF!)</f>
        <v>#REF!</v>
      </c>
      <c r="EEZ39" s="40" t="e">
        <f>SUM(#REF!)</f>
        <v>#REF!</v>
      </c>
      <c r="EFA39" s="40" t="e">
        <f>SUM(#REF!)</f>
        <v>#REF!</v>
      </c>
      <c r="EFB39" s="40" t="e">
        <f>SUM(#REF!)</f>
        <v>#REF!</v>
      </c>
      <c r="EFC39" s="40" t="e">
        <f>SUM(#REF!)</f>
        <v>#REF!</v>
      </c>
      <c r="EFD39" s="40" t="e">
        <f>SUM(#REF!)</f>
        <v>#REF!</v>
      </c>
      <c r="EFE39" s="40" t="e">
        <f>SUM(#REF!)</f>
        <v>#REF!</v>
      </c>
      <c r="EFF39" s="40" t="e">
        <f>SUM(#REF!)</f>
        <v>#REF!</v>
      </c>
      <c r="EFG39" s="40" t="e">
        <f>SUM(#REF!)</f>
        <v>#REF!</v>
      </c>
      <c r="EFH39" s="40" t="e">
        <f>SUM(#REF!)</f>
        <v>#REF!</v>
      </c>
      <c r="EFI39" s="40" t="e">
        <f>SUM(#REF!)</f>
        <v>#REF!</v>
      </c>
      <c r="EFJ39" s="40" t="e">
        <f>SUM(#REF!)</f>
        <v>#REF!</v>
      </c>
      <c r="EFK39" s="40" t="e">
        <f>SUM(#REF!)</f>
        <v>#REF!</v>
      </c>
      <c r="EFL39" s="40" t="e">
        <f>SUM(#REF!)</f>
        <v>#REF!</v>
      </c>
      <c r="EFM39" s="40" t="e">
        <f>SUM(#REF!)</f>
        <v>#REF!</v>
      </c>
      <c r="EFN39" s="40" t="e">
        <f>SUM(#REF!)</f>
        <v>#REF!</v>
      </c>
      <c r="EFO39" s="40" t="e">
        <f>SUM(#REF!)</f>
        <v>#REF!</v>
      </c>
      <c r="EFP39" s="40" t="e">
        <f>SUM(#REF!)</f>
        <v>#REF!</v>
      </c>
      <c r="EFQ39" s="40" t="e">
        <f>SUM(#REF!)</f>
        <v>#REF!</v>
      </c>
      <c r="EFR39" s="40" t="e">
        <f>SUM(#REF!)</f>
        <v>#REF!</v>
      </c>
      <c r="EFS39" s="40" t="e">
        <f>SUM(#REF!)</f>
        <v>#REF!</v>
      </c>
      <c r="EFT39" s="40" t="e">
        <f>SUM(#REF!)</f>
        <v>#REF!</v>
      </c>
      <c r="EFU39" s="40" t="e">
        <f>SUM(#REF!)</f>
        <v>#REF!</v>
      </c>
      <c r="EFV39" s="40" t="e">
        <f>SUM(#REF!)</f>
        <v>#REF!</v>
      </c>
      <c r="EFW39" s="40" t="e">
        <f>SUM(#REF!)</f>
        <v>#REF!</v>
      </c>
      <c r="EFX39" s="40" t="e">
        <f>SUM(#REF!)</f>
        <v>#REF!</v>
      </c>
      <c r="EFY39" s="40" t="e">
        <f>SUM(#REF!)</f>
        <v>#REF!</v>
      </c>
      <c r="EFZ39" s="40" t="e">
        <f>SUM(#REF!)</f>
        <v>#REF!</v>
      </c>
      <c r="EGA39" s="40" t="e">
        <f>SUM(#REF!)</f>
        <v>#REF!</v>
      </c>
      <c r="EGB39" s="40" t="e">
        <f>SUM(#REF!)</f>
        <v>#REF!</v>
      </c>
      <c r="EGC39" s="40" t="e">
        <f>SUM(#REF!)</f>
        <v>#REF!</v>
      </c>
      <c r="EGD39" s="40" t="e">
        <f>SUM(#REF!)</f>
        <v>#REF!</v>
      </c>
      <c r="EGE39" s="40" t="e">
        <f>SUM(#REF!)</f>
        <v>#REF!</v>
      </c>
      <c r="EGF39" s="40" t="e">
        <f>SUM(#REF!)</f>
        <v>#REF!</v>
      </c>
      <c r="EGG39" s="40" t="e">
        <f>SUM(#REF!)</f>
        <v>#REF!</v>
      </c>
      <c r="EGH39" s="40" t="e">
        <f>SUM(#REF!)</f>
        <v>#REF!</v>
      </c>
      <c r="EGI39" s="40" t="e">
        <f>SUM(#REF!)</f>
        <v>#REF!</v>
      </c>
      <c r="EGJ39" s="40" t="e">
        <f>SUM(#REF!)</f>
        <v>#REF!</v>
      </c>
      <c r="EGK39" s="40" t="e">
        <f>SUM(#REF!)</f>
        <v>#REF!</v>
      </c>
      <c r="EGL39" s="40" t="e">
        <f>SUM(#REF!)</f>
        <v>#REF!</v>
      </c>
      <c r="EGM39" s="40" t="e">
        <f>SUM(#REF!)</f>
        <v>#REF!</v>
      </c>
      <c r="EGN39" s="40" t="e">
        <f>SUM(#REF!)</f>
        <v>#REF!</v>
      </c>
      <c r="EGO39" s="40" t="e">
        <f>SUM(#REF!)</f>
        <v>#REF!</v>
      </c>
      <c r="EGP39" s="40" t="e">
        <f>SUM(#REF!)</f>
        <v>#REF!</v>
      </c>
      <c r="EGQ39" s="40" t="e">
        <f>SUM(#REF!)</f>
        <v>#REF!</v>
      </c>
      <c r="EGR39" s="40" t="e">
        <f>SUM(#REF!)</f>
        <v>#REF!</v>
      </c>
      <c r="EGS39" s="40" t="e">
        <f>SUM(#REF!)</f>
        <v>#REF!</v>
      </c>
      <c r="EGT39" s="40" t="e">
        <f>SUM(#REF!)</f>
        <v>#REF!</v>
      </c>
      <c r="EGU39" s="40" t="e">
        <f>SUM(#REF!)</f>
        <v>#REF!</v>
      </c>
      <c r="EGV39" s="40" t="e">
        <f>SUM(#REF!)</f>
        <v>#REF!</v>
      </c>
      <c r="EGW39" s="40" t="e">
        <f>SUM(#REF!)</f>
        <v>#REF!</v>
      </c>
      <c r="EGX39" s="40" t="e">
        <f>SUM(#REF!)</f>
        <v>#REF!</v>
      </c>
      <c r="EGY39" s="40" t="e">
        <f>SUM(#REF!)</f>
        <v>#REF!</v>
      </c>
      <c r="EGZ39" s="40" t="e">
        <f>SUM(#REF!)</f>
        <v>#REF!</v>
      </c>
      <c r="EHA39" s="40" t="e">
        <f>SUM(#REF!)</f>
        <v>#REF!</v>
      </c>
      <c r="EHB39" s="40" t="e">
        <f>SUM(#REF!)</f>
        <v>#REF!</v>
      </c>
      <c r="EHC39" s="40" t="e">
        <f>SUM(#REF!)</f>
        <v>#REF!</v>
      </c>
      <c r="EHD39" s="40" t="e">
        <f>SUM(#REF!)</f>
        <v>#REF!</v>
      </c>
      <c r="EHE39" s="40" t="e">
        <f>SUM(#REF!)</f>
        <v>#REF!</v>
      </c>
      <c r="EHF39" s="40" t="e">
        <f>SUM(#REF!)</f>
        <v>#REF!</v>
      </c>
      <c r="EHG39" s="40" t="e">
        <f>SUM(#REF!)</f>
        <v>#REF!</v>
      </c>
      <c r="EHH39" s="40" t="e">
        <f>SUM(#REF!)</f>
        <v>#REF!</v>
      </c>
      <c r="EHI39" s="40" t="e">
        <f>SUM(#REF!)</f>
        <v>#REF!</v>
      </c>
      <c r="EHJ39" s="40" t="e">
        <f>SUM(#REF!)</f>
        <v>#REF!</v>
      </c>
      <c r="EHK39" s="40" t="e">
        <f>SUM(#REF!)</f>
        <v>#REF!</v>
      </c>
      <c r="EHL39" s="40" t="e">
        <f>SUM(#REF!)</f>
        <v>#REF!</v>
      </c>
      <c r="EHM39" s="40" t="e">
        <f>SUM(#REF!)</f>
        <v>#REF!</v>
      </c>
      <c r="EHN39" s="40" t="e">
        <f>SUM(#REF!)</f>
        <v>#REF!</v>
      </c>
      <c r="EHO39" s="40" t="e">
        <f>SUM(#REF!)</f>
        <v>#REF!</v>
      </c>
      <c r="EHP39" s="40" t="e">
        <f>SUM(#REF!)</f>
        <v>#REF!</v>
      </c>
      <c r="EHQ39" s="40" t="e">
        <f>SUM(#REF!)</f>
        <v>#REF!</v>
      </c>
      <c r="EHR39" s="40" t="e">
        <f>SUM(#REF!)</f>
        <v>#REF!</v>
      </c>
      <c r="EHS39" s="40" t="e">
        <f>SUM(#REF!)</f>
        <v>#REF!</v>
      </c>
      <c r="EHT39" s="40" t="e">
        <f>SUM(#REF!)</f>
        <v>#REF!</v>
      </c>
      <c r="EHU39" s="40" t="e">
        <f>SUM(#REF!)</f>
        <v>#REF!</v>
      </c>
      <c r="EHV39" s="40" t="e">
        <f>SUM(#REF!)</f>
        <v>#REF!</v>
      </c>
      <c r="EHW39" s="40" t="e">
        <f>SUM(#REF!)</f>
        <v>#REF!</v>
      </c>
      <c r="EHX39" s="40" t="e">
        <f>SUM(#REF!)</f>
        <v>#REF!</v>
      </c>
      <c r="EHY39" s="40" t="e">
        <f>SUM(#REF!)</f>
        <v>#REF!</v>
      </c>
      <c r="EHZ39" s="40" t="e">
        <f>SUM(#REF!)</f>
        <v>#REF!</v>
      </c>
      <c r="EIA39" s="40" t="e">
        <f>SUM(#REF!)</f>
        <v>#REF!</v>
      </c>
      <c r="EIB39" s="40" t="e">
        <f>SUM(#REF!)</f>
        <v>#REF!</v>
      </c>
      <c r="EIC39" s="40" t="e">
        <f>SUM(#REF!)</f>
        <v>#REF!</v>
      </c>
      <c r="EID39" s="40" t="e">
        <f>SUM(#REF!)</f>
        <v>#REF!</v>
      </c>
      <c r="EIE39" s="40" t="e">
        <f>SUM(#REF!)</f>
        <v>#REF!</v>
      </c>
      <c r="EIF39" s="40" t="e">
        <f>SUM(#REF!)</f>
        <v>#REF!</v>
      </c>
      <c r="EIG39" s="40" t="e">
        <f>SUM(#REF!)</f>
        <v>#REF!</v>
      </c>
      <c r="EIH39" s="40" t="e">
        <f>SUM(#REF!)</f>
        <v>#REF!</v>
      </c>
      <c r="EII39" s="40" t="e">
        <f>SUM(#REF!)</f>
        <v>#REF!</v>
      </c>
      <c r="EIJ39" s="40" t="e">
        <f>SUM(#REF!)</f>
        <v>#REF!</v>
      </c>
      <c r="EIK39" s="40" t="e">
        <f>SUM(#REF!)</f>
        <v>#REF!</v>
      </c>
      <c r="EIL39" s="40" t="e">
        <f>SUM(#REF!)</f>
        <v>#REF!</v>
      </c>
      <c r="EIM39" s="40" t="e">
        <f>SUM(#REF!)</f>
        <v>#REF!</v>
      </c>
      <c r="EIN39" s="40" t="e">
        <f>SUM(#REF!)</f>
        <v>#REF!</v>
      </c>
      <c r="EIO39" s="40" t="e">
        <f>SUM(#REF!)</f>
        <v>#REF!</v>
      </c>
      <c r="EIP39" s="40" t="e">
        <f>SUM(#REF!)</f>
        <v>#REF!</v>
      </c>
      <c r="EIQ39" s="40" t="e">
        <f>SUM(#REF!)</f>
        <v>#REF!</v>
      </c>
      <c r="EIR39" s="40" t="e">
        <f>SUM(#REF!)</f>
        <v>#REF!</v>
      </c>
      <c r="EIS39" s="40" t="e">
        <f>SUM(#REF!)</f>
        <v>#REF!</v>
      </c>
      <c r="EIT39" s="40" t="e">
        <f>SUM(#REF!)</f>
        <v>#REF!</v>
      </c>
      <c r="EIU39" s="40" t="e">
        <f>SUM(#REF!)</f>
        <v>#REF!</v>
      </c>
      <c r="EIV39" s="40" t="e">
        <f>SUM(#REF!)</f>
        <v>#REF!</v>
      </c>
      <c r="EIW39" s="40" t="e">
        <f>SUM(#REF!)</f>
        <v>#REF!</v>
      </c>
      <c r="EIX39" s="40" t="e">
        <f>SUM(#REF!)</f>
        <v>#REF!</v>
      </c>
      <c r="EIY39" s="40" t="e">
        <f>SUM(#REF!)</f>
        <v>#REF!</v>
      </c>
      <c r="EIZ39" s="40" t="e">
        <f>SUM(#REF!)</f>
        <v>#REF!</v>
      </c>
      <c r="EJA39" s="40" t="e">
        <f>SUM(#REF!)</f>
        <v>#REF!</v>
      </c>
      <c r="EJB39" s="40" t="e">
        <f>SUM(#REF!)</f>
        <v>#REF!</v>
      </c>
      <c r="EJC39" s="40" t="e">
        <f>SUM(#REF!)</f>
        <v>#REF!</v>
      </c>
      <c r="EJD39" s="40" t="e">
        <f>SUM(#REF!)</f>
        <v>#REF!</v>
      </c>
      <c r="EJE39" s="40" t="e">
        <f>SUM(#REF!)</f>
        <v>#REF!</v>
      </c>
      <c r="EJF39" s="40" t="e">
        <f>SUM(#REF!)</f>
        <v>#REF!</v>
      </c>
      <c r="EJG39" s="40" t="e">
        <f>SUM(#REF!)</f>
        <v>#REF!</v>
      </c>
      <c r="EJH39" s="40" t="e">
        <f>SUM(#REF!)</f>
        <v>#REF!</v>
      </c>
      <c r="EJI39" s="40" t="e">
        <f>SUM(#REF!)</f>
        <v>#REF!</v>
      </c>
      <c r="EJJ39" s="40" t="e">
        <f>SUM(#REF!)</f>
        <v>#REF!</v>
      </c>
      <c r="EJK39" s="40" t="e">
        <f>SUM(#REF!)</f>
        <v>#REF!</v>
      </c>
      <c r="EJL39" s="40" t="e">
        <f>SUM(#REF!)</f>
        <v>#REF!</v>
      </c>
      <c r="EJM39" s="40" t="e">
        <f>SUM(#REF!)</f>
        <v>#REF!</v>
      </c>
      <c r="EJN39" s="40" t="e">
        <f>SUM(#REF!)</f>
        <v>#REF!</v>
      </c>
      <c r="EJO39" s="40" t="e">
        <f>SUM(#REF!)</f>
        <v>#REF!</v>
      </c>
      <c r="EJP39" s="40" t="e">
        <f>SUM(#REF!)</f>
        <v>#REF!</v>
      </c>
      <c r="EJQ39" s="40" t="e">
        <f>SUM(#REF!)</f>
        <v>#REF!</v>
      </c>
      <c r="EJR39" s="40" t="e">
        <f>SUM(#REF!)</f>
        <v>#REF!</v>
      </c>
      <c r="EJS39" s="40" t="e">
        <f>SUM(#REF!)</f>
        <v>#REF!</v>
      </c>
      <c r="EJT39" s="40" t="e">
        <f>SUM(#REF!)</f>
        <v>#REF!</v>
      </c>
      <c r="EJU39" s="40" t="e">
        <f>SUM(#REF!)</f>
        <v>#REF!</v>
      </c>
      <c r="EJV39" s="40" t="e">
        <f>SUM(#REF!)</f>
        <v>#REF!</v>
      </c>
      <c r="EJW39" s="40" t="e">
        <f>SUM(#REF!)</f>
        <v>#REF!</v>
      </c>
      <c r="EJX39" s="40" t="e">
        <f>SUM(#REF!)</f>
        <v>#REF!</v>
      </c>
      <c r="EJY39" s="40" t="e">
        <f>SUM(#REF!)</f>
        <v>#REF!</v>
      </c>
      <c r="EJZ39" s="40" t="e">
        <f>SUM(#REF!)</f>
        <v>#REF!</v>
      </c>
      <c r="EKA39" s="40" t="e">
        <f>SUM(#REF!)</f>
        <v>#REF!</v>
      </c>
      <c r="EKB39" s="40" t="e">
        <f>SUM(#REF!)</f>
        <v>#REF!</v>
      </c>
      <c r="EKC39" s="40" t="e">
        <f>SUM(#REF!)</f>
        <v>#REF!</v>
      </c>
      <c r="EKD39" s="40" t="e">
        <f>SUM(#REF!)</f>
        <v>#REF!</v>
      </c>
      <c r="EKE39" s="40" t="e">
        <f>SUM(#REF!)</f>
        <v>#REF!</v>
      </c>
      <c r="EKF39" s="40" t="e">
        <f>SUM(#REF!)</f>
        <v>#REF!</v>
      </c>
      <c r="EKG39" s="40" t="e">
        <f>SUM(#REF!)</f>
        <v>#REF!</v>
      </c>
      <c r="EKH39" s="40" t="e">
        <f>SUM(#REF!)</f>
        <v>#REF!</v>
      </c>
      <c r="EKI39" s="40" t="e">
        <f>SUM(#REF!)</f>
        <v>#REF!</v>
      </c>
      <c r="EKJ39" s="40" t="e">
        <f>SUM(#REF!)</f>
        <v>#REF!</v>
      </c>
      <c r="EKK39" s="40" t="e">
        <f>SUM(#REF!)</f>
        <v>#REF!</v>
      </c>
      <c r="EKL39" s="40" t="e">
        <f>SUM(#REF!)</f>
        <v>#REF!</v>
      </c>
      <c r="EKM39" s="40" t="e">
        <f>SUM(#REF!)</f>
        <v>#REF!</v>
      </c>
      <c r="EKN39" s="40" t="e">
        <f>SUM(#REF!)</f>
        <v>#REF!</v>
      </c>
      <c r="EKO39" s="40" t="e">
        <f>SUM(#REF!)</f>
        <v>#REF!</v>
      </c>
      <c r="EKP39" s="40" t="e">
        <f>SUM(#REF!)</f>
        <v>#REF!</v>
      </c>
      <c r="EKQ39" s="40" t="e">
        <f>SUM(#REF!)</f>
        <v>#REF!</v>
      </c>
      <c r="EKR39" s="40" t="e">
        <f>SUM(#REF!)</f>
        <v>#REF!</v>
      </c>
      <c r="EKS39" s="40" t="e">
        <f>SUM(#REF!)</f>
        <v>#REF!</v>
      </c>
      <c r="EKT39" s="40" t="e">
        <f>SUM(#REF!)</f>
        <v>#REF!</v>
      </c>
      <c r="EKU39" s="40" t="e">
        <f>SUM(#REF!)</f>
        <v>#REF!</v>
      </c>
      <c r="EKV39" s="40" t="e">
        <f>SUM(#REF!)</f>
        <v>#REF!</v>
      </c>
      <c r="EKW39" s="40" t="e">
        <f>SUM(#REF!)</f>
        <v>#REF!</v>
      </c>
      <c r="EKX39" s="40" t="e">
        <f>SUM(#REF!)</f>
        <v>#REF!</v>
      </c>
      <c r="EKY39" s="40" t="e">
        <f>SUM(#REF!)</f>
        <v>#REF!</v>
      </c>
      <c r="EKZ39" s="40" t="e">
        <f>SUM(#REF!)</f>
        <v>#REF!</v>
      </c>
      <c r="ELA39" s="40" t="e">
        <f>SUM(#REF!)</f>
        <v>#REF!</v>
      </c>
      <c r="ELB39" s="40" t="e">
        <f>SUM(#REF!)</f>
        <v>#REF!</v>
      </c>
      <c r="ELC39" s="40" t="e">
        <f>SUM(#REF!)</f>
        <v>#REF!</v>
      </c>
      <c r="ELD39" s="40" t="e">
        <f>SUM(#REF!)</f>
        <v>#REF!</v>
      </c>
      <c r="ELE39" s="40" t="e">
        <f>SUM(#REF!)</f>
        <v>#REF!</v>
      </c>
      <c r="ELF39" s="40" t="e">
        <f>SUM(#REF!)</f>
        <v>#REF!</v>
      </c>
      <c r="ELG39" s="40" t="e">
        <f>SUM(#REF!)</f>
        <v>#REF!</v>
      </c>
      <c r="ELH39" s="40" t="e">
        <f>SUM(#REF!)</f>
        <v>#REF!</v>
      </c>
      <c r="ELI39" s="40" t="e">
        <f>SUM(#REF!)</f>
        <v>#REF!</v>
      </c>
      <c r="ELJ39" s="40" t="e">
        <f>SUM(#REF!)</f>
        <v>#REF!</v>
      </c>
      <c r="ELK39" s="40" t="e">
        <f>SUM(#REF!)</f>
        <v>#REF!</v>
      </c>
      <c r="ELL39" s="40" t="e">
        <f>SUM(#REF!)</f>
        <v>#REF!</v>
      </c>
      <c r="ELM39" s="40" t="e">
        <f>SUM(#REF!)</f>
        <v>#REF!</v>
      </c>
      <c r="ELN39" s="40" t="e">
        <f>SUM(#REF!)</f>
        <v>#REF!</v>
      </c>
      <c r="ELO39" s="40" t="e">
        <f>SUM(#REF!)</f>
        <v>#REF!</v>
      </c>
      <c r="ELP39" s="40" t="e">
        <f>SUM(#REF!)</f>
        <v>#REF!</v>
      </c>
      <c r="ELQ39" s="40" t="e">
        <f>SUM(#REF!)</f>
        <v>#REF!</v>
      </c>
      <c r="ELR39" s="40" t="e">
        <f>SUM(#REF!)</f>
        <v>#REF!</v>
      </c>
      <c r="ELS39" s="40" t="e">
        <f>SUM(#REF!)</f>
        <v>#REF!</v>
      </c>
      <c r="ELT39" s="40" t="e">
        <f>SUM(#REF!)</f>
        <v>#REF!</v>
      </c>
      <c r="ELU39" s="40" t="e">
        <f>SUM(#REF!)</f>
        <v>#REF!</v>
      </c>
      <c r="ELV39" s="40" t="e">
        <f>SUM(#REF!)</f>
        <v>#REF!</v>
      </c>
      <c r="ELW39" s="40" t="e">
        <f>SUM(#REF!)</f>
        <v>#REF!</v>
      </c>
      <c r="ELX39" s="40" t="e">
        <f>SUM(#REF!)</f>
        <v>#REF!</v>
      </c>
      <c r="ELY39" s="40" t="e">
        <f>SUM(#REF!)</f>
        <v>#REF!</v>
      </c>
      <c r="ELZ39" s="40" t="e">
        <f>SUM(#REF!)</f>
        <v>#REF!</v>
      </c>
      <c r="EMA39" s="40" t="e">
        <f>SUM(#REF!)</f>
        <v>#REF!</v>
      </c>
      <c r="EMB39" s="40" t="e">
        <f>SUM(#REF!)</f>
        <v>#REF!</v>
      </c>
      <c r="EMC39" s="40" t="e">
        <f>SUM(#REF!)</f>
        <v>#REF!</v>
      </c>
      <c r="EMD39" s="40" t="e">
        <f>SUM(#REF!)</f>
        <v>#REF!</v>
      </c>
      <c r="EME39" s="40" t="e">
        <f>SUM(#REF!)</f>
        <v>#REF!</v>
      </c>
      <c r="EMF39" s="40" t="e">
        <f>SUM(#REF!)</f>
        <v>#REF!</v>
      </c>
      <c r="EMG39" s="40" t="e">
        <f>SUM(#REF!)</f>
        <v>#REF!</v>
      </c>
      <c r="EMH39" s="40" t="e">
        <f>SUM(#REF!)</f>
        <v>#REF!</v>
      </c>
      <c r="EMI39" s="40" t="e">
        <f>SUM(#REF!)</f>
        <v>#REF!</v>
      </c>
      <c r="EMJ39" s="40" t="e">
        <f>SUM(#REF!)</f>
        <v>#REF!</v>
      </c>
      <c r="EMK39" s="40" t="e">
        <f>SUM(#REF!)</f>
        <v>#REF!</v>
      </c>
      <c r="EML39" s="40" t="e">
        <f>SUM(#REF!)</f>
        <v>#REF!</v>
      </c>
      <c r="EMM39" s="40" t="e">
        <f>SUM(#REF!)</f>
        <v>#REF!</v>
      </c>
      <c r="EMN39" s="40" t="e">
        <f>SUM(#REF!)</f>
        <v>#REF!</v>
      </c>
      <c r="EMO39" s="40" t="e">
        <f>SUM(#REF!)</f>
        <v>#REF!</v>
      </c>
      <c r="EMP39" s="40" t="e">
        <f>SUM(#REF!)</f>
        <v>#REF!</v>
      </c>
      <c r="EMQ39" s="40" t="e">
        <f>SUM(#REF!)</f>
        <v>#REF!</v>
      </c>
      <c r="EMR39" s="40" t="e">
        <f>SUM(#REF!)</f>
        <v>#REF!</v>
      </c>
      <c r="EMS39" s="40" t="e">
        <f>SUM(#REF!)</f>
        <v>#REF!</v>
      </c>
      <c r="EMT39" s="40" t="e">
        <f>SUM(#REF!)</f>
        <v>#REF!</v>
      </c>
      <c r="EMU39" s="40" t="e">
        <f>SUM(#REF!)</f>
        <v>#REF!</v>
      </c>
      <c r="EMV39" s="40" t="e">
        <f>SUM(#REF!)</f>
        <v>#REF!</v>
      </c>
      <c r="EMW39" s="40" t="e">
        <f>SUM(#REF!)</f>
        <v>#REF!</v>
      </c>
      <c r="EMX39" s="40" t="e">
        <f>SUM(#REF!)</f>
        <v>#REF!</v>
      </c>
      <c r="EMY39" s="40" t="e">
        <f>SUM(#REF!)</f>
        <v>#REF!</v>
      </c>
      <c r="EMZ39" s="40" t="e">
        <f>SUM(#REF!)</f>
        <v>#REF!</v>
      </c>
      <c r="ENA39" s="40" t="e">
        <f>SUM(#REF!)</f>
        <v>#REF!</v>
      </c>
      <c r="ENB39" s="40" t="e">
        <f>SUM(#REF!)</f>
        <v>#REF!</v>
      </c>
      <c r="ENC39" s="40" t="e">
        <f>SUM(#REF!)</f>
        <v>#REF!</v>
      </c>
      <c r="END39" s="40" t="e">
        <f>SUM(#REF!)</f>
        <v>#REF!</v>
      </c>
      <c r="ENE39" s="40" t="e">
        <f>SUM(#REF!)</f>
        <v>#REF!</v>
      </c>
      <c r="ENF39" s="40" t="e">
        <f>SUM(#REF!)</f>
        <v>#REF!</v>
      </c>
      <c r="ENG39" s="40" t="e">
        <f>SUM(#REF!)</f>
        <v>#REF!</v>
      </c>
      <c r="ENH39" s="40" t="e">
        <f>SUM(#REF!)</f>
        <v>#REF!</v>
      </c>
      <c r="ENI39" s="40" t="e">
        <f>SUM(#REF!)</f>
        <v>#REF!</v>
      </c>
      <c r="ENJ39" s="40" t="e">
        <f>SUM(#REF!)</f>
        <v>#REF!</v>
      </c>
      <c r="ENK39" s="40" t="e">
        <f>SUM(#REF!)</f>
        <v>#REF!</v>
      </c>
      <c r="ENL39" s="40" t="e">
        <f>SUM(#REF!)</f>
        <v>#REF!</v>
      </c>
      <c r="ENM39" s="40" t="e">
        <f>SUM(#REF!)</f>
        <v>#REF!</v>
      </c>
      <c r="ENN39" s="40" t="e">
        <f>SUM(#REF!)</f>
        <v>#REF!</v>
      </c>
      <c r="ENO39" s="40" t="e">
        <f>SUM(#REF!)</f>
        <v>#REF!</v>
      </c>
      <c r="ENP39" s="40" t="e">
        <f>SUM(#REF!)</f>
        <v>#REF!</v>
      </c>
      <c r="ENQ39" s="40" t="e">
        <f>SUM(#REF!)</f>
        <v>#REF!</v>
      </c>
      <c r="ENR39" s="40" t="e">
        <f>SUM(#REF!)</f>
        <v>#REF!</v>
      </c>
      <c r="ENS39" s="40" t="e">
        <f>SUM(#REF!)</f>
        <v>#REF!</v>
      </c>
      <c r="ENT39" s="40" t="e">
        <f>SUM(#REF!)</f>
        <v>#REF!</v>
      </c>
      <c r="ENU39" s="40" t="e">
        <f>SUM(#REF!)</f>
        <v>#REF!</v>
      </c>
      <c r="ENV39" s="40" t="e">
        <f>SUM(#REF!)</f>
        <v>#REF!</v>
      </c>
      <c r="ENW39" s="40" t="e">
        <f>SUM(#REF!)</f>
        <v>#REF!</v>
      </c>
      <c r="ENX39" s="40" t="e">
        <f>SUM(#REF!)</f>
        <v>#REF!</v>
      </c>
      <c r="ENY39" s="40" t="e">
        <f>SUM(#REF!)</f>
        <v>#REF!</v>
      </c>
      <c r="ENZ39" s="40" t="e">
        <f>SUM(#REF!)</f>
        <v>#REF!</v>
      </c>
      <c r="EOA39" s="40" t="e">
        <f>SUM(#REF!)</f>
        <v>#REF!</v>
      </c>
      <c r="EOB39" s="40" t="e">
        <f>SUM(#REF!)</f>
        <v>#REF!</v>
      </c>
      <c r="EOC39" s="40" t="e">
        <f>SUM(#REF!)</f>
        <v>#REF!</v>
      </c>
      <c r="EOD39" s="40" t="e">
        <f>SUM(#REF!)</f>
        <v>#REF!</v>
      </c>
      <c r="EOE39" s="40" t="e">
        <f>SUM(#REF!)</f>
        <v>#REF!</v>
      </c>
      <c r="EOF39" s="40" t="e">
        <f>SUM(#REF!)</f>
        <v>#REF!</v>
      </c>
      <c r="EOG39" s="40" t="e">
        <f>SUM(#REF!)</f>
        <v>#REF!</v>
      </c>
      <c r="EOH39" s="40" t="e">
        <f>SUM(#REF!)</f>
        <v>#REF!</v>
      </c>
      <c r="EOI39" s="40" t="e">
        <f>SUM(#REF!)</f>
        <v>#REF!</v>
      </c>
      <c r="EOJ39" s="40" t="e">
        <f>SUM(#REF!)</f>
        <v>#REF!</v>
      </c>
      <c r="EOK39" s="40" t="e">
        <f>SUM(#REF!)</f>
        <v>#REF!</v>
      </c>
      <c r="EOL39" s="40" t="e">
        <f>SUM(#REF!)</f>
        <v>#REF!</v>
      </c>
      <c r="EOM39" s="40" t="e">
        <f>SUM(#REF!)</f>
        <v>#REF!</v>
      </c>
      <c r="EON39" s="40" t="e">
        <f>SUM(#REF!)</f>
        <v>#REF!</v>
      </c>
      <c r="EOO39" s="40" t="e">
        <f>SUM(#REF!)</f>
        <v>#REF!</v>
      </c>
      <c r="EOP39" s="40" t="e">
        <f>SUM(#REF!)</f>
        <v>#REF!</v>
      </c>
      <c r="EOQ39" s="40" t="e">
        <f>SUM(#REF!)</f>
        <v>#REF!</v>
      </c>
      <c r="EOR39" s="40" t="e">
        <f>SUM(#REF!)</f>
        <v>#REF!</v>
      </c>
      <c r="EOS39" s="40" t="e">
        <f>SUM(#REF!)</f>
        <v>#REF!</v>
      </c>
      <c r="EOT39" s="40" t="e">
        <f>SUM(#REF!)</f>
        <v>#REF!</v>
      </c>
      <c r="EOU39" s="40" t="e">
        <f>SUM(#REF!)</f>
        <v>#REF!</v>
      </c>
      <c r="EOV39" s="40" t="e">
        <f>SUM(#REF!)</f>
        <v>#REF!</v>
      </c>
      <c r="EOW39" s="40" t="e">
        <f>SUM(#REF!)</f>
        <v>#REF!</v>
      </c>
      <c r="EOX39" s="40" t="e">
        <f>SUM(#REF!)</f>
        <v>#REF!</v>
      </c>
      <c r="EOY39" s="40" t="e">
        <f>SUM(#REF!)</f>
        <v>#REF!</v>
      </c>
      <c r="EOZ39" s="40" t="e">
        <f>SUM(#REF!)</f>
        <v>#REF!</v>
      </c>
      <c r="EPA39" s="40" t="e">
        <f>SUM(#REF!)</f>
        <v>#REF!</v>
      </c>
      <c r="EPB39" s="40" t="e">
        <f>SUM(#REF!)</f>
        <v>#REF!</v>
      </c>
      <c r="EPC39" s="40" t="e">
        <f>SUM(#REF!)</f>
        <v>#REF!</v>
      </c>
      <c r="EPD39" s="40" t="e">
        <f>SUM(#REF!)</f>
        <v>#REF!</v>
      </c>
      <c r="EPE39" s="40" t="e">
        <f>SUM(#REF!)</f>
        <v>#REF!</v>
      </c>
      <c r="EPF39" s="40" t="e">
        <f>SUM(#REF!)</f>
        <v>#REF!</v>
      </c>
      <c r="EPG39" s="40" t="e">
        <f>SUM(#REF!)</f>
        <v>#REF!</v>
      </c>
      <c r="EPH39" s="40" t="e">
        <f>SUM(#REF!)</f>
        <v>#REF!</v>
      </c>
      <c r="EPI39" s="40" t="e">
        <f>SUM(#REF!)</f>
        <v>#REF!</v>
      </c>
      <c r="EPJ39" s="40" t="e">
        <f>SUM(#REF!)</f>
        <v>#REF!</v>
      </c>
      <c r="EPK39" s="40" t="e">
        <f>SUM(#REF!)</f>
        <v>#REF!</v>
      </c>
      <c r="EPL39" s="40" t="e">
        <f>SUM(#REF!)</f>
        <v>#REF!</v>
      </c>
      <c r="EPM39" s="40" t="e">
        <f>SUM(#REF!)</f>
        <v>#REF!</v>
      </c>
      <c r="EPN39" s="40" t="e">
        <f>SUM(#REF!)</f>
        <v>#REF!</v>
      </c>
      <c r="EPO39" s="40" t="e">
        <f>SUM(#REF!)</f>
        <v>#REF!</v>
      </c>
      <c r="EPP39" s="40" t="e">
        <f>SUM(#REF!)</f>
        <v>#REF!</v>
      </c>
      <c r="EPQ39" s="40" t="e">
        <f>SUM(#REF!)</f>
        <v>#REF!</v>
      </c>
      <c r="EPR39" s="40" t="e">
        <f>SUM(#REF!)</f>
        <v>#REF!</v>
      </c>
      <c r="EPS39" s="40" t="e">
        <f>SUM(#REF!)</f>
        <v>#REF!</v>
      </c>
      <c r="EPT39" s="40" t="e">
        <f>SUM(#REF!)</f>
        <v>#REF!</v>
      </c>
      <c r="EPU39" s="40" t="e">
        <f>SUM(#REF!)</f>
        <v>#REF!</v>
      </c>
      <c r="EPV39" s="40" t="e">
        <f>SUM(#REF!)</f>
        <v>#REF!</v>
      </c>
      <c r="EPW39" s="40" t="e">
        <f>SUM(#REF!)</f>
        <v>#REF!</v>
      </c>
      <c r="EPX39" s="40" t="e">
        <f>SUM(#REF!)</f>
        <v>#REF!</v>
      </c>
      <c r="EPY39" s="40" t="e">
        <f>SUM(#REF!)</f>
        <v>#REF!</v>
      </c>
      <c r="EPZ39" s="40" t="e">
        <f>SUM(#REF!)</f>
        <v>#REF!</v>
      </c>
      <c r="EQA39" s="40" t="e">
        <f>SUM(#REF!)</f>
        <v>#REF!</v>
      </c>
      <c r="EQB39" s="40" t="e">
        <f>SUM(#REF!)</f>
        <v>#REF!</v>
      </c>
      <c r="EQC39" s="40" t="e">
        <f>SUM(#REF!)</f>
        <v>#REF!</v>
      </c>
      <c r="EQD39" s="40" t="e">
        <f>SUM(#REF!)</f>
        <v>#REF!</v>
      </c>
      <c r="EQE39" s="40" t="e">
        <f>SUM(#REF!)</f>
        <v>#REF!</v>
      </c>
      <c r="EQF39" s="40" t="e">
        <f>SUM(#REF!)</f>
        <v>#REF!</v>
      </c>
      <c r="EQG39" s="40" t="e">
        <f>SUM(#REF!)</f>
        <v>#REF!</v>
      </c>
      <c r="EQH39" s="40" t="e">
        <f>SUM(#REF!)</f>
        <v>#REF!</v>
      </c>
      <c r="EQI39" s="40" t="e">
        <f>SUM(#REF!)</f>
        <v>#REF!</v>
      </c>
      <c r="EQJ39" s="40" t="e">
        <f>SUM(#REF!)</f>
        <v>#REF!</v>
      </c>
      <c r="EQK39" s="40" t="e">
        <f>SUM(#REF!)</f>
        <v>#REF!</v>
      </c>
      <c r="EQL39" s="40" t="e">
        <f>SUM(#REF!)</f>
        <v>#REF!</v>
      </c>
      <c r="EQM39" s="40" t="e">
        <f>SUM(#REF!)</f>
        <v>#REF!</v>
      </c>
      <c r="EQN39" s="40" t="e">
        <f>SUM(#REF!)</f>
        <v>#REF!</v>
      </c>
      <c r="EQO39" s="40" t="e">
        <f>SUM(#REF!)</f>
        <v>#REF!</v>
      </c>
      <c r="EQP39" s="40" t="e">
        <f>SUM(#REF!)</f>
        <v>#REF!</v>
      </c>
      <c r="EQQ39" s="40" t="e">
        <f>SUM(#REF!)</f>
        <v>#REF!</v>
      </c>
      <c r="EQR39" s="40" t="e">
        <f>SUM(#REF!)</f>
        <v>#REF!</v>
      </c>
      <c r="EQS39" s="40" t="e">
        <f>SUM(#REF!)</f>
        <v>#REF!</v>
      </c>
      <c r="EQT39" s="40" t="e">
        <f>SUM(#REF!)</f>
        <v>#REF!</v>
      </c>
      <c r="EQU39" s="40" t="e">
        <f>SUM(#REF!)</f>
        <v>#REF!</v>
      </c>
      <c r="EQV39" s="40" t="e">
        <f>SUM(#REF!)</f>
        <v>#REF!</v>
      </c>
      <c r="EQW39" s="40" t="e">
        <f>SUM(#REF!)</f>
        <v>#REF!</v>
      </c>
      <c r="EQX39" s="40" t="e">
        <f>SUM(#REF!)</f>
        <v>#REF!</v>
      </c>
      <c r="EQY39" s="40" t="e">
        <f>SUM(#REF!)</f>
        <v>#REF!</v>
      </c>
      <c r="EQZ39" s="40" t="e">
        <f>SUM(#REF!)</f>
        <v>#REF!</v>
      </c>
      <c r="ERA39" s="40" t="e">
        <f>SUM(#REF!)</f>
        <v>#REF!</v>
      </c>
      <c r="ERB39" s="40" t="e">
        <f>SUM(#REF!)</f>
        <v>#REF!</v>
      </c>
      <c r="ERC39" s="40" t="e">
        <f>SUM(#REF!)</f>
        <v>#REF!</v>
      </c>
      <c r="ERD39" s="40" t="e">
        <f>SUM(#REF!)</f>
        <v>#REF!</v>
      </c>
      <c r="ERE39" s="40" t="e">
        <f>SUM(#REF!)</f>
        <v>#REF!</v>
      </c>
      <c r="ERF39" s="40" t="e">
        <f>SUM(#REF!)</f>
        <v>#REF!</v>
      </c>
      <c r="ERG39" s="40" t="e">
        <f>SUM(#REF!)</f>
        <v>#REF!</v>
      </c>
      <c r="ERH39" s="40" t="e">
        <f>SUM(#REF!)</f>
        <v>#REF!</v>
      </c>
      <c r="ERI39" s="40" t="e">
        <f>SUM(#REF!)</f>
        <v>#REF!</v>
      </c>
      <c r="ERJ39" s="40" t="e">
        <f>SUM(#REF!)</f>
        <v>#REF!</v>
      </c>
      <c r="ERK39" s="40" t="e">
        <f>SUM(#REF!)</f>
        <v>#REF!</v>
      </c>
      <c r="ERL39" s="40" t="e">
        <f>SUM(#REF!)</f>
        <v>#REF!</v>
      </c>
      <c r="ERM39" s="40" t="e">
        <f>SUM(#REF!)</f>
        <v>#REF!</v>
      </c>
      <c r="ERN39" s="40" t="e">
        <f>SUM(#REF!)</f>
        <v>#REF!</v>
      </c>
      <c r="ERO39" s="40" t="e">
        <f>SUM(#REF!)</f>
        <v>#REF!</v>
      </c>
      <c r="ERP39" s="40" t="e">
        <f>SUM(#REF!)</f>
        <v>#REF!</v>
      </c>
      <c r="ERQ39" s="40" t="e">
        <f>SUM(#REF!)</f>
        <v>#REF!</v>
      </c>
      <c r="ERR39" s="40" t="e">
        <f>SUM(#REF!)</f>
        <v>#REF!</v>
      </c>
      <c r="ERS39" s="40" t="e">
        <f>SUM(#REF!)</f>
        <v>#REF!</v>
      </c>
      <c r="ERT39" s="40" t="e">
        <f>SUM(#REF!)</f>
        <v>#REF!</v>
      </c>
      <c r="ERU39" s="40" t="e">
        <f>SUM(#REF!)</f>
        <v>#REF!</v>
      </c>
      <c r="ERV39" s="40" t="e">
        <f>SUM(#REF!)</f>
        <v>#REF!</v>
      </c>
      <c r="ERW39" s="40" t="e">
        <f>SUM(#REF!)</f>
        <v>#REF!</v>
      </c>
      <c r="ERX39" s="40" t="e">
        <f>SUM(#REF!)</f>
        <v>#REF!</v>
      </c>
      <c r="ERY39" s="40" t="e">
        <f>SUM(#REF!)</f>
        <v>#REF!</v>
      </c>
      <c r="ERZ39" s="40" t="e">
        <f>SUM(#REF!)</f>
        <v>#REF!</v>
      </c>
      <c r="ESA39" s="40" t="e">
        <f>SUM(#REF!)</f>
        <v>#REF!</v>
      </c>
      <c r="ESB39" s="40" t="e">
        <f>SUM(#REF!)</f>
        <v>#REF!</v>
      </c>
      <c r="ESC39" s="40" t="e">
        <f>SUM(#REF!)</f>
        <v>#REF!</v>
      </c>
      <c r="ESD39" s="40" t="e">
        <f>SUM(#REF!)</f>
        <v>#REF!</v>
      </c>
      <c r="ESE39" s="40" t="e">
        <f>SUM(#REF!)</f>
        <v>#REF!</v>
      </c>
      <c r="ESF39" s="40" t="e">
        <f>SUM(#REF!)</f>
        <v>#REF!</v>
      </c>
      <c r="ESG39" s="40" t="e">
        <f>SUM(#REF!)</f>
        <v>#REF!</v>
      </c>
      <c r="ESH39" s="40" t="e">
        <f>SUM(#REF!)</f>
        <v>#REF!</v>
      </c>
      <c r="ESI39" s="40" t="e">
        <f>SUM(#REF!)</f>
        <v>#REF!</v>
      </c>
      <c r="ESJ39" s="40" t="e">
        <f>SUM(#REF!)</f>
        <v>#REF!</v>
      </c>
      <c r="ESK39" s="40" t="e">
        <f>SUM(#REF!)</f>
        <v>#REF!</v>
      </c>
      <c r="ESL39" s="40" t="e">
        <f>SUM(#REF!)</f>
        <v>#REF!</v>
      </c>
      <c r="ESM39" s="40" t="e">
        <f>SUM(#REF!)</f>
        <v>#REF!</v>
      </c>
      <c r="ESN39" s="40" t="e">
        <f>SUM(#REF!)</f>
        <v>#REF!</v>
      </c>
      <c r="ESO39" s="40" t="e">
        <f>SUM(#REF!)</f>
        <v>#REF!</v>
      </c>
      <c r="ESP39" s="40" t="e">
        <f>SUM(#REF!)</f>
        <v>#REF!</v>
      </c>
      <c r="ESQ39" s="40" t="e">
        <f>SUM(#REF!)</f>
        <v>#REF!</v>
      </c>
      <c r="ESR39" s="40" t="e">
        <f>SUM(#REF!)</f>
        <v>#REF!</v>
      </c>
      <c r="ESS39" s="40" t="e">
        <f>SUM(#REF!)</f>
        <v>#REF!</v>
      </c>
      <c r="EST39" s="40" t="e">
        <f>SUM(#REF!)</f>
        <v>#REF!</v>
      </c>
      <c r="ESU39" s="40" t="e">
        <f>SUM(#REF!)</f>
        <v>#REF!</v>
      </c>
      <c r="ESV39" s="40" t="e">
        <f>SUM(#REF!)</f>
        <v>#REF!</v>
      </c>
      <c r="ESW39" s="40" t="e">
        <f>SUM(#REF!)</f>
        <v>#REF!</v>
      </c>
      <c r="ESX39" s="40" t="e">
        <f>SUM(#REF!)</f>
        <v>#REF!</v>
      </c>
      <c r="ESY39" s="40" t="e">
        <f>SUM(#REF!)</f>
        <v>#REF!</v>
      </c>
      <c r="ESZ39" s="40" t="e">
        <f>SUM(#REF!)</f>
        <v>#REF!</v>
      </c>
      <c r="ETA39" s="40" t="e">
        <f>SUM(#REF!)</f>
        <v>#REF!</v>
      </c>
      <c r="ETB39" s="40" t="e">
        <f>SUM(#REF!)</f>
        <v>#REF!</v>
      </c>
      <c r="ETC39" s="40" t="e">
        <f>SUM(#REF!)</f>
        <v>#REF!</v>
      </c>
      <c r="ETD39" s="40" t="e">
        <f>SUM(#REF!)</f>
        <v>#REF!</v>
      </c>
      <c r="ETE39" s="40" t="e">
        <f>SUM(#REF!)</f>
        <v>#REF!</v>
      </c>
      <c r="ETF39" s="40" t="e">
        <f>SUM(#REF!)</f>
        <v>#REF!</v>
      </c>
      <c r="ETG39" s="40" t="e">
        <f>SUM(#REF!)</f>
        <v>#REF!</v>
      </c>
      <c r="ETH39" s="40" t="e">
        <f>SUM(#REF!)</f>
        <v>#REF!</v>
      </c>
      <c r="ETI39" s="40" t="e">
        <f>SUM(#REF!)</f>
        <v>#REF!</v>
      </c>
      <c r="ETJ39" s="40" t="e">
        <f>SUM(#REF!)</f>
        <v>#REF!</v>
      </c>
      <c r="ETK39" s="40" t="e">
        <f>SUM(#REF!)</f>
        <v>#REF!</v>
      </c>
      <c r="ETL39" s="40" t="e">
        <f>SUM(#REF!)</f>
        <v>#REF!</v>
      </c>
      <c r="ETM39" s="40" t="e">
        <f>SUM(#REF!)</f>
        <v>#REF!</v>
      </c>
      <c r="ETN39" s="40" t="e">
        <f>SUM(#REF!)</f>
        <v>#REF!</v>
      </c>
      <c r="ETO39" s="40" t="e">
        <f>SUM(#REF!)</f>
        <v>#REF!</v>
      </c>
      <c r="ETP39" s="40" t="e">
        <f>SUM(#REF!)</f>
        <v>#REF!</v>
      </c>
      <c r="ETQ39" s="40" t="e">
        <f>SUM(#REF!)</f>
        <v>#REF!</v>
      </c>
      <c r="ETR39" s="40" t="e">
        <f>SUM(#REF!)</f>
        <v>#REF!</v>
      </c>
      <c r="ETS39" s="40" t="e">
        <f>SUM(#REF!)</f>
        <v>#REF!</v>
      </c>
      <c r="ETT39" s="40" t="e">
        <f>SUM(#REF!)</f>
        <v>#REF!</v>
      </c>
      <c r="ETU39" s="40" t="e">
        <f>SUM(#REF!)</f>
        <v>#REF!</v>
      </c>
      <c r="ETV39" s="40" t="e">
        <f>SUM(#REF!)</f>
        <v>#REF!</v>
      </c>
      <c r="ETW39" s="40" t="e">
        <f>SUM(#REF!)</f>
        <v>#REF!</v>
      </c>
      <c r="ETX39" s="40" t="e">
        <f>SUM(#REF!)</f>
        <v>#REF!</v>
      </c>
      <c r="ETY39" s="40" t="e">
        <f>SUM(#REF!)</f>
        <v>#REF!</v>
      </c>
      <c r="ETZ39" s="40" t="e">
        <f>SUM(#REF!)</f>
        <v>#REF!</v>
      </c>
      <c r="EUA39" s="40" t="e">
        <f>SUM(#REF!)</f>
        <v>#REF!</v>
      </c>
      <c r="EUB39" s="40" t="e">
        <f>SUM(#REF!)</f>
        <v>#REF!</v>
      </c>
      <c r="EUC39" s="40" t="e">
        <f>SUM(#REF!)</f>
        <v>#REF!</v>
      </c>
      <c r="EUD39" s="40" t="e">
        <f>SUM(#REF!)</f>
        <v>#REF!</v>
      </c>
      <c r="EUE39" s="40" t="e">
        <f>SUM(#REF!)</f>
        <v>#REF!</v>
      </c>
      <c r="EUF39" s="40" t="e">
        <f>SUM(#REF!)</f>
        <v>#REF!</v>
      </c>
      <c r="EUG39" s="40" t="e">
        <f>SUM(#REF!)</f>
        <v>#REF!</v>
      </c>
      <c r="EUH39" s="40" t="e">
        <f>SUM(#REF!)</f>
        <v>#REF!</v>
      </c>
      <c r="EUI39" s="40" t="e">
        <f>SUM(#REF!)</f>
        <v>#REF!</v>
      </c>
      <c r="EUJ39" s="40" t="e">
        <f>SUM(#REF!)</f>
        <v>#REF!</v>
      </c>
      <c r="EUK39" s="40" t="e">
        <f>SUM(#REF!)</f>
        <v>#REF!</v>
      </c>
      <c r="EUL39" s="40" t="e">
        <f>SUM(#REF!)</f>
        <v>#REF!</v>
      </c>
      <c r="EUM39" s="40" t="e">
        <f>SUM(#REF!)</f>
        <v>#REF!</v>
      </c>
      <c r="EUN39" s="40" t="e">
        <f>SUM(#REF!)</f>
        <v>#REF!</v>
      </c>
      <c r="EUO39" s="40" t="e">
        <f>SUM(#REF!)</f>
        <v>#REF!</v>
      </c>
      <c r="EUP39" s="40" t="e">
        <f>SUM(#REF!)</f>
        <v>#REF!</v>
      </c>
      <c r="EUQ39" s="40" t="e">
        <f>SUM(#REF!)</f>
        <v>#REF!</v>
      </c>
      <c r="EUR39" s="40" t="e">
        <f>SUM(#REF!)</f>
        <v>#REF!</v>
      </c>
      <c r="EUS39" s="40" t="e">
        <f>SUM(#REF!)</f>
        <v>#REF!</v>
      </c>
      <c r="EUT39" s="40" t="e">
        <f>SUM(#REF!)</f>
        <v>#REF!</v>
      </c>
      <c r="EUU39" s="40" t="e">
        <f>SUM(#REF!)</f>
        <v>#REF!</v>
      </c>
      <c r="EUV39" s="40" t="e">
        <f>SUM(#REF!)</f>
        <v>#REF!</v>
      </c>
      <c r="EUW39" s="40" t="e">
        <f>SUM(#REF!)</f>
        <v>#REF!</v>
      </c>
      <c r="EUX39" s="40" t="e">
        <f>SUM(#REF!)</f>
        <v>#REF!</v>
      </c>
      <c r="EUY39" s="40" t="e">
        <f>SUM(#REF!)</f>
        <v>#REF!</v>
      </c>
      <c r="EUZ39" s="40" t="e">
        <f>SUM(#REF!)</f>
        <v>#REF!</v>
      </c>
      <c r="EVA39" s="40" t="e">
        <f>SUM(#REF!)</f>
        <v>#REF!</v>
      </c>
      <c r="EVB39" s="40" t="e">
        <f>SUM(#REF!)</f>
        <v>#REF!</v>
      </c>
      <c r="EVC39" s="40" t="e">
        <f>SUM(#REF!)</f>
        <v>#REF!</v>
      </c>
      <c r="EVD39" s="40" t="e">
        <f>SUM(#REF!)</f>
        <v>#REF!</v>
      </c>
      <c r="EVE39" s="40" t="e">
        <f>SUM(#REF!)</f>
        <v>#REF!</v>
      </c>
      <c r="EVF39" s="40" t="e">
        <f>SUM(#REF!)</f>
        <v>#REF!</v>
      </c>
      <c r="EVG39" s="40" t="e">
        <f>SUM(#REF!)</f>
        <v>#REF!</v>
      </c>
      <c r="EVH39" s="40" t="e">
        <f>SUM(#REF!)</f>
        <v>#REF!</v>
      </c>
      <c r="EVI39" s="40" t="e">
        <f>SUM(#REF!)</f>
        <v>#REF!</v>
      </c>
      <c r="EVJ39" s="40" t="e">
        <f>SUM(#REF!)</f>
        <v>#REF!</v>
      </c>
      <c r="EVK39" s="40" t="e">
        <f>SUM(#REF!)</f>
        <v>#REF!</v>
      </c>
      <c r="EVL39" s="40" t="e">
        <f>SUM(#REF!)</f>
        <v>#REF!</v>
      </c>
      <c r="EVM39" s="40" t="e">
        <f>SUM(#REF!)</f>
        <v>#REF!</v>
      </c>
      <c r="EVN39" s="40" t="e">
        <f>SUM(#REF!)</f>
        <v>#REF!</v>
      </c>
      <c r="EVO39" s="40" t="e">
        <f>SUM(#REF!)</f>
        <v>#REF!</v>
      </c>
      <c r="EVP39" s="40" t="e">
        <f>SUM(#REF!)</f>
        <v>#REF!</v>
      </c>
      <c r="EVQ39" s="40" t="e">
        <f>SUM(#REF!)</f>
        <v>#REF!</v>
      </c>
      <c r="EVR39" s="40" t="e">
        <f>SUM(#REF!)</f>
        <v>#REF!</v>
      </c>
      <c r="EVS39" s="40" t="e">
        <f>SUM(#REF!)</f>
        <v>#REF!</v>
      </c>
      <c r="EVT39" s="40" t="e">
        <f>SUM(#REF!)</f>
        <v>#REF!</v>
      </c>
      <c r="EVU39" s="40" t="e">
        <f>SUM(#REF!)</f>
        <v>#REF!</v>
      </c>
      <c r="EVV39" s="40" t="e">
        <f>SUM(#REF!)</f>
        <v>#REF!</v>
      </c>
      <c r="EVW39" s="40" t="e">
        <f>SUM(#REF!)</f>
        <v>#REF!</v>
      </c>
      <c r="EVX39" s="40" t="e">
        <f>SUM(#REF!)</f>
        <v>#REF!</v>
      </c>
      <c r="EVY39" s="40" t="e">
        <f>SUM(#REF!)</f>
        <v>#REF!</v>
      </c>
      <c r="EVZ39" s="40" t="e">
        <f>SUM(#REF!)</f>
        <v>#REF!</v>
      </c>
      <c r="EWA39" s="40" t="e">
        <f>SUM(#REF!)</f>
        <v>#REF!</v>
      </c>
      <c r="EWB39" s="40" t="e">
        <f>SUM(#REF!)</f>
        <v>#REF!</v>
      </c>
      <c r="EWC39" s="40" t="e">
        <f>SUM(#REF!)</f>
        <v>#REF!</v>
      </c>
      <c r="EWD39" s="40" t="e">
        <f>SUM(#REF!)</f>
        <v>#REF!</v>
      </c>
      <c r="EWE39" s="40" t="e">
        <f>SUM(#REF!)</f>
        <v>#REF!</v>
      </c>
      <c r="EWF39" s="40" t="e">
        <f>SUM(#REF!)</f>
        <v>#REF!</v>
      </c>
      <c r="EWG39" s="40" t="e">
        <f>SUM(#REF!)</f>
        <v>#REF!</v>
      </c>
      <c r="EWH39" s="40" t="e">
        <f>SUM(#REF!)</f>
        <v>#REF!</v>
      </c>
      <c r="EWI39" s="40" t="e">
        <f>SUM(#REF!)</f>
        <v>#REF!</v>
      </c>
      <c r="EWJ39" s="40" t="e">
        <f>SUM(#REF!)</f>
        <v>#REF!</v>
      </c>
      <c r="EWK39" s="40" t="e">
        <f>SUM(#REF!)</f>
        <v>#REF!</v>
      </c>
      <c r="EWL39" s="40" t="e">
        <f>SUM(#REF!)</f>
        <v>#REF!</v>
      </c>
      <c r="EWM39" s="40" t="e">
        <f>SUM(#REF!)</f>
        <v>#REF!</v>
      </c>
      <c r="EWN39" s="40" t="e">
        <f>SUM(#REF!)</f>
        <v>#REF!</v>
      </c>
      <c r="EWO39" s="40" t="e">
        <f>SUM(#REF!)</f>
        <v>#REF!</v>
      </c>
      <c r="EWP39" s="40" t="e">
        <f>SUM(#REF!)</f>
        <v>#REF!</v>
      </c>
      <c r="EWQ39" s="40" t="e">
        <f>SUM(#REF!)</f>
        <v>#REF!</v>
      </c>
      <c r="EWR39" s="40" t="e">
        <f>SUM(#REF!)</f>
        <v>#REF!</v>
      </c>
      <c r="EWS39" s="40" t="e">
        <f>SUM(#REF!)</f>
        <v>#REF!</v>
      </c>
      <c r="EWT39" s="40" t="e">
        <f>SUM(#REF!)</f>
        <v>#REF!</v>
      </c>
      <c r="EWU39" s="40" t="e">
        <f>SUM(#REF!)</f>
        <v>#REF!</v>
      </c>
      <c r="EWV39" s="40" t="e">
        <f>SUM(#REF!)</f>
        <v>#REF!</v>
      </c>
      <c r="EWW39" s="40" t="e">
        <f>SUM(#REF!)</f>
        <v>#REF!</v>
      </c>
      <c r="EWX39" s="40" t="e">
        <f>SUM(#REF!)</f>
        <v>#REF!</v>
      </c>
      <c r="EWY39" s="40" t="e">
        <f>SUM(#REF!)</f>
        <v>#REF!</v>
      </c>
      <c r="EWZ39" s="40" t="e">
        <f>SUM(#REF!)</f>
        <v>#REF!</v>
      </c>
      <c r="EXA39" s="40" t="e">
        <f>SUM(#REF!)</f>
        <v>#REF!</v>
      </c>
      <c r="EXB39" s="40" t="e">
        <f>SUM(#REF!)</f>
        <v>#REF!</v>
      </c>
      <c r="EXC39" s="40" t="e">
        <f>SUM(#REF!)</f>
        <v>#REF!</v>
      </c>
      <c r="EXD39" s="40" t="e">
        <f>SUM(#REF!)</f>
        <v>#REF!</v>
      </c>
      <c r="EXE39" s="40" t="e">
        <f>SUM(#REF!)</f>
        <v>#REF!</v>
      </c>
      <c r="EXF39" s="40" t="e">
        <f>SUM(#REF!)</f>
        <v>#REF!</v>
      </c>
      <c r="EXG39" s="40" t="e">
        <f>SUM(#REF!)</f>
        <v>#REF!</v>
      </c>
      <c r="EXH39" s="40" t="e">
        <f>SUM(#REF!)</f>
        <v>#REF!</v>
      </c>
      <c r="EXI39" s="40" t="e">
        <f>SUM(#REF!)</f>
        <v>#REF!</v>
      </c>
      <c r="EXJ39" s="40" t="e">
        <f>SUM(#REF!)</f>
        <v>#REF!</v>
      </c>
      <c r="EXK39" s="40" t="e">
        <f>SUM(#REF!)</f>
        <v>#REF!</v>
      </c>
      <c r="EXL39" s="40" t="e">
        <f>SUM(#REF!)</f>
        <v>#REF!</v>
      </c>
      <c r="EXM39" s="40" t="e">
        <f>SUM(#REF!)</f>
        <v>#REF!</v>
      </c>
      <c r="EXN39" s="40" t="e">
        <f>SUM(#REF!)</f>
        <v>#REF!</v>
      </c>
      <c r="EXO39" s="40" t="e">
        <f>SUM(#REF!)</f>
        <v>#REF!</v>
      </c>
      <c r="EXP39" s="40" t="e">
        <f>SUM(#REF!)</f>
        <v>#REF!</v>
      </c>
      <c r="EXQ39" s="40" t="e">
        <f>SUM(#REF!)</f>
        <v>#REF!</v>
      </c>
      <c r="EXR39" s="40" t="e">
        <f>SUM(#REF!)</f>
        <v>#REF!</v>
      </c>
      <c r="EXS39" s="40" t="e">
        <f>SUM(#REF!)</f>
        <v>#REF!</v>
      </c>
      <c r="EXT39" s="40" t="e">
        <f>SUM(#REF!)</f>
        <v>#REF!</v>
      </c>
      <c r="EXU39" s="40" t="e">
        <f>SUM(#REF!)</f>
        <v>#REF!</v>
      </c>
      <c r="EXV39" s="40" t="e">
        <f>SUM(#REF!)</f>
        <v>#REF!</v>
      </c>
      <c r="EXW39" s="40" t="e">
        <f>SUM(#REF!)</f>
        <v>#REF!</v>
      </c>
      <c r="EXX39" s="40" t="e">
        <f>SUM(#REF!)</f>
        <v>#REF!</v>
      </c>
      <c r="EXY39" s="40" t="e">
        <f>SUM(#REF!)</f>
        <v>#REF!</v>
      </c>
      <c r="EXZ39" s="40" t="e">
        <f>SUM(#REF!)</f>
        <v>#REF!</v>
      </c>
      <c r="EYA39" s="40" t="e">
        <f>SUM(#REF!)</f>
        <v>#REF!</v>
      </c>
      <c r="EYB39" s="40" t="e">
        <f>SUM(#REF!)</f>
        <v>#REF!</v>
      </c>
      <c r="EYC39" s="40" t="e">
        <f>SUM(#REF!)</f>
        <v>#REF!</v>
      </c>
      <c r="EYD39" s="40" t="e">
        <f>SUM(#REF!)</f>
        <v>#REF!</v>
      </c>
      <c r="EYE39" s="40" t="e">
        <f>SUM(#REF!)</f>
        <v>#REF!</v>
      </c>
      <c r="EYF39" s="40" t="e">
        <f>SUM(#REF!)</f>
        <v>#REF!</v>
      </c>
      <c r="EYG39" s="40" t="e">
        <f>SUM(#REF!)</f>
        <v>#REF!</v>
      </c>
      <c r="EYH39" s="40" t="e">
        <f>SUM(#REF!)</f>
        <v>#REF!</v>
      </c>
      <c r="EYI39" s="40" t="e">
        <f>SUM(#REF!)</f>
        <v>#REF!</v>
      </c>
      <c r="EYJ39" s="40" t="e">
        <f>SUM(#REF!)</f>
        <v>#REF!</v>
      </c>
      <c r="EYK39" s="40" t="e">
        <f>SUM(#REF!)</f>
        <v>#REF!</v>
      </c>
      <c r="EYL39" s="40" t="e">
        <f>SUM(#REF!)</f>
        <v>#REF!</v>
      </c>
      <c r="EYM39" s="40" t="e">
        <f>SUM(#REF!)</f>
        <v>#REF!</v>
      </c>
      <c r="EYN39" s="40" t="e">
        <f>SUM(#REF!)</f>
        <v>#REF!</v>
      </c>
      <c r="EYO39" s="40" t="e">
        <f>SUM(#REF!)</f>
        <v>#REF!</v>
      </c>
      <c r="EYP39" s="40" t="e">
        <f>SUM(#REF!)</f>
        <v>#REF!</v>
      </c>
      <c r="EYQ39" s="40" t="e">
        <f>SUM(#REF!)</f>
        <v>#REF!</v>
      </c>
      <c r="EYR39" s="40" t="e">
        <f>SUM(#REF!)</f>
        <v>#REF!</v>
      </c>
      <c r="EYS39" s="40" t="e">
        <f>SUM(#REF!)</f>
        <v>#REF!</v>
      </c>
      <c r="EYT39" s="40" t="e">
        <f>SUM(#REF!)</f>
        <v>#REF!</v>
      </c>
      <c r="EYU39" s="40" t="e">
        <f>SUM(#REF!)</f>
        <v>#REF!</v>
      </c>
      <c r="EYV39" s="40" t="e">
        <f>SUM(#REF!)</f>
        <v>#REF!</v>
      </c>
      <c r="EYW39" s="40" t="e">
        <f>SUM(#REF!)</f>
        <v>#REF!</v>
      </c>
      <c r="EYX39" s="40" t="e">
        <f>SUM(#REF!)</f>
        <v>#REF!</v>
      </c>
      <c r="EYY39" s="40" t="e">
        <f>SUM(#REF!)</f>
        <v>#REF!</v>
      </c>
      <c r="EYZ39" s="40" t="e">
        <f>SUM(#REF!)</f>
        <v>#REF!</v>
      </c>
      <c r="EZA39" s="40" t="e">
        <f>SUM(#REF!)</f>
        <v>#REF!</v>
      </c>
      <c r="EZB39" s="40" t="e">
        <f>SUM(#REF!)</f>
        <v>#REF!</v>
      </c>
      <c r="EZC39" s="40" t="e">
        <f>SUM(#REF!)</f>
        <v>#REF!</v>
      </c>
      <c r="EZD39" s="40" t="e">
        <f>SUM(#REF!)</f>
        <v>#REF!</v>
      </c>
      <c r="EZE39" s="40" t="e">
        <f>SUM(#REF!)</f>
        <v>#REF!</v>
      </c>
      <c r="EZF39" s="40" t="e">
        <f>SUM(#REF!)</f>
        <v>#REF!</v>
      </c>
      <c r="EZG39" s="40" t="e">
        <f>SUM(#REF!)</f>
        <v>#REF!</v>
      </c>
      <c r="EZH39" s="40" t="e">
        <f>SUM(#REF!)</f>
        <v>#REF!</v>
      </c>
      <c r="EZI39" s="40" t="e">
        <f>SUM(#REF!)</f>
        <v>#REF!</v>
      </c>
      <c r="EZJ39" s="40" t="e">
        <f>SUM(#REF!)</f>
        <v>#REF!</v>
      </c>
      <c r="EZK39" s="40" t="e">
        <f>SUM(#REF!)</f>
        <v>#REF!</v>
      </c>
      <c r="EZL39" s="40" t="e">
        <f>SUM(#REF!)</f>
        <v>#REF!</v>
      </c>
      <c r="EZM39" s="40" t="e">
        <f>SUM(#REF!)</f>
        <v>#REF!</v>
      </c>
      <c r="EZN39" s="40" t="e">
        <f>SUM(#REF!)</f>
        <v>#REF!</v>
      </c>
      <c r="EZO39" s="40" t="e">
        <f>SUM(#REF!)</f>
        <v>#REF!</v>
      </c>
      <c r="EZP39" s="40" t="e">
        <f>SUM(#REF!)</f>
        <v>#REF!</v>
      </c>
      <c r="EZQ39" s="40" t="e">
        <f>SUM(#REF!)</f>
        <v>#REF!</v>
      </c>
      <c r="EZR39" s="40" t="e">
        <f>SUM(#REF!)</f>
        <v>#REF!</v>
      </c>
      <c r="EZS39" s="40" t="e">
        <f>SUM(#REF!)</f>
        <v>#REF!</v>
      </c>
      <c r="EZT39" s="40" t="e">
        <f>SUM(#REF!)</f>
        <v>#REF!</v>
      </c>
      <c r="EZU39" s="40" t="e">
        <f>SUM(#REF!)</f>
        <v>#REF!</v>
      </c>
      <c r="EZV39" s="40" t="e">
        <f>SUM(#REF!)</f>
        <v>#REF!</v>
      </c>
      <c r="EZW39" s="40" t="e">
        <f>SUM(#REF!)</f>
        <v>#REF!</v>
      </c>
      <c r="EZX39" s="40" t="e">
        <f>SUM(#REF!)</f>
        <v>#REF!</v>
      </c>
      <c r="EZY39" s="40" t="e">
        <f>SUM(#REF!)</f>
        <v>#REF!</v>
      </c>
      <c r="EZZ39" s="40" t="e">
        <f>SUM(#REF!)</f>
        <v>#REF!</v>
      </c>
      <c r="FAA39" s="40" t="e">
        <f>SUM(#REF!)</f>
        <v>#REF!</v>
      </c>
      <c r="FAB39" s="40" t="e">
        <f>SUM(#REF!)</f>
        <v>#REF!</v>
      </c>
      <c r="FAC39" s="40" t="e">
        <f>SUM(#REF!)</f>
        <v>#REF!</v>
      </c>
      <c r="FAD39" s="40" t="e">
        <f>SUM(#REF!)</f>
        <v>#REF!</v>
      </c>
      <c r="FAE39" s="40" t="e">
        <f>SUM(#REF!)</f>
        <v>#REF!</v>
      </c>
      <c r="FAF39" s="40" t="e">
        <f>SUM(#REF!)</f>
        <v>#REF!</v>
      </c>
      <c r="FAG39" s="40" t="e">
        <f>SUM(#REF!)</f>
        <v>#REF!</v>
      </c>
      <c r="FAH39" s="40" t="e">
        <f>SUM(#REF!)</f>
        <v>#REF!</v>
      </c>
      <c r="FAI39" s="40" t="e">
        <f>SUM(#REF!)</f>
        <v>#REF!</v>
      </c>
      <c r="FAJ39" s="40" t="e">
        <f>SUM(#REF!)</f>
        <v>#REF!</v>
      </c>
      <c r="FAK39" s="40" t="e">
        <f>SUM(#REF!)</f>
        <v>#REF!</v>
      </c>
      <c r="FAL39" s="40" t="e">
        <f>SUM(#REF!)</f>
        <v>#REF!</v>
      </c>
      <c r="FAM39" s="40" t="e">
        <f>SUM(#REF!)</f>
        <v>#REF!</v>
      </c>
      <c r="FAN39" s="40" t="e">
        <f>SUM(#REF!)</f>
        <v>#REF!</v>
      </c>
      <c r="FAO39" s="40" t="e">
        <f>SUM(#REF!)</f>
        <v>#REF!</v>
      </c>
      <c r="FAP39" s="40" t="e">
        <f>SUM(#REF!)</f>
        <v>#REF!</v>
      </c>
      <c r="FAQ39" s="40" t="e">
        <f>SUM(#REF!)</f>
        <v>#REF!</v>
      </c>
      <c r="FAR39" s="40" t="e">
        <f>SUM(#REF!)</f>
        <v>#REF!</v>
      </c>
      <c r="FAS39" s="40" t="e">
        <f>SUM(#REF!)</f>
        <v>#REF!</v>
      </c>
      <c r="FAT39" s="40" t="e">
        <f>SUM(#REF!)</f>
        <v>#REF!</v>
      </c>
      <c r="FAU39" s="40" t="e">
        <f>SUM(#REF!)</f>
        <v>#REF!</v>
      </c>
      <c r="FAV39" s="40" t="e">
        <f>SUM(#REF!)</f>
        <v>#REF!</v>
      </c>
      <c r="FAW39" s="40" t="e">
        <f>SUM(#REF!)</f>
        <v>#REF!</v>
      </c>
      <c r="FAX39" s="40" t="e">
        <f>SUM(#REF!)</f>
        <v>#REF!</v>
      </c>
      <c r="FAY39" s="40" t="e">
        <f>SUM(#REF!)</f>
        <v>#REF!</v>
      </c>
      <c r="FAZ39" s="40" t="e">
        <f>SUM(#REF!)</f>
        <v>#REF!</v>
      </c>
      <c r="FBA39" s="40" t="e">
        <f>SUM(#REF!)</f>
        <v>#REF!</v>
      </c>
      <c r="FBB39" s="40" t="e">
        <f>SUM(#REF!)</f>
        <v>#REF!</v>
      </c>
      <c r="FBC39" s="40" t="e">
        <f>SUM(#REF!)</f>
        <v>#REF!</v>
      </c>
      <c r="FBD39" s="40" t="e">
        <f>SUM(#REF!)</f>
        <v>#REF!</v>
      </c>
      <c r="FBE39" s="40" t="e">
        <f>SUM(#REF!)</f>
        <v>#REF!</v>
      </c>
      <c r="FBF39" s="40" t="e">
        <f>SUM(#REF!)</f>
        <v>#REF!</v>
      </c>
      <c r="FBG39" s="40" t="e">
        <f>SUM(#REF!)</f>
        <v>#REF!</v>
      </c>
      <c r="FBH39" s="40" t="e">
        <f>SUM(#REF!)</f>
        <v>#REF!</v>
      </c>
      <c r="FBI39" s="40" t="e">
        <f>SUM(#REF!)</f>
        <v>#REF!</v>
      </c>
      <c r="FBJ39" s="40" t="e">
        <f>SUM(#REF!)</f>
        <v>#REF!</v>
      </c>
      <c r="FBK39" s="40" t="e">
        <f>SUM(#REF!)</f>
        <v>#REF!</v>
      </c>
      <c r="FBL39" s="40" t="e">
        <f>SUM(#REF!)</f>
        <v>#REF!</v>
      </c>
      <c r="FBM39" s="40" t="e">
        <f>SUM(#REF!)</f>
        <v>#REF!</v>
      </c>
      <c r="FBN39" s="40" t="e">
        <f>SUM(#REF!)</f>
        <v>#REF!</v>
      </c>
      <c r="FBO39" s="40" t="e">
        <f>SUM(#REF!)</f>
        <v>#REF!</v>
      </c>
      <c r="FBP39" s="40" t="e">
        <f>SUM(#REF!)</f>
        <v>#REF!</v>
      </c>
      <c r="FBQ39" s="40" t="e">
        <f>SUM(#REF!)</f>
        <v>#REF!</v>
      </c>
      <c r="FBR39" s="40" t="e">
        <f>SUM(#REF!)</f>
        <v>#REF!</v>
      </c>
      <c r="FBS39" s="40" t="e">
        <f>SUM(#REF!)</f>
        <v>#REF!</v>
      </c>
      <c r="FBT39" s="40" t="e">
        <f>SUM(#REF!)</f>
        <v>#REF!</v>
      </c>
      <c r="FBU39" s="40" t="e">
        <f>SUM(#REF!)</f>
        <v>#REF!</v>
      </c>
      <c r="FBV39" s="40" t="e">
        <f>SUM(#REF!)</f>
        <v>#REF!</v>
      </c>
      <c r="FBW39" s="40" t="e">
        <f>SUM(#REF!)</f>
        <v>#REF!</v>
      </c>
      <c r="FBX39" s="40" t="e">
        <f>SUM(#REF!)</f>
        <v>#REF!</v>
      </c>
      <c r="FBY39" s="40" t="e">
        <f>SUM(#REF!)</f>
        <v>#REF!</v>
      </c>
      <c r="FBZ39" s="40" t="e">
        <f>SUM(#REF!)</f>
        <v>#REF!</v>
      </c>
      <c r="FCA39" s="40" t="e">
        <f>SUM(#REF!)</f>
        <v>#REF!</v>
      </c>
      <c r="FCB39" s="40" t="e">
        <f>SUM(#REF!)</f>
        <v>#REF!</v>
      </c>
      <c r="FCC39" s="40" t="e">
        <f>SUM(#REF!)</f>
        <v>#REF!</v>
      </c>
      <c r="FCD39" s="40" t="e">
        <f>SUM(#REF!)</f>
        <v>#REF!</v>
      </c>
      <c r="FCE39" s="40" t="e">
        <f>SUM(#REF!)</f>
        <v>#REF!</v>
      </c>
      <c r="FCF39" s="40" t="e">
        <f>SUM(#REF!)</f>
        <v>#REF!</v>
      </c>
      <c r="FCG39" s="40" t="e">
        <f>SUM(#REF!)</f>
        <v>#REF!</v>
      </c>
      <c r="FCH39" s="40" t="e">
        <f>SUM(#REF!)</f>
        <v>#REF!</v>
      </c>
      <c r="FCI39" s="40" t="e">
        <f>SUM(#REF!)</f>
        <v>#REF!</v>
      </c>
      <c r="FCJ39" s="40" t="e">
        <f>SUM(#REF!)</f>
        <v>#REF!</v>
      </c>
      <c r="FCK39" s="40" t="e">
        <f>SUM(#REF!)</f>
        <v>#REF!</v>
      </c>
      <c r="FCL39" s="40" t="e">
        <f>SUM(#REF!)</f>
        <v>#REF!</v>
      </c>
      <c r="FCM39" s="40" t="e">
        <f>SUM(#REF!)</f>
        <v>#REF!</v>
      </c>
      <c r="FCN39" s="40" t="e">
        <f>SUM(#REF!)</f>
        <v>#REF!</v>
      </c>
      <c r="FCO39" s="40" t="e">
        <f>SUM(#REF!)</f>
        <v>#REF!</v>
      </c>
      <c r="FCP39" s="40" t="e">
        <f>SUM(#REF!)</f>
        <v>#REF!</v>
      </c>
      <c r="FCQ39" s="40" t="e">
        <f>SUM(#REF!)</f>
        <v>#REF!</v>
      </c>
      <c r="FCR39" s="40" t="e">
        <f>SUM(#REF!)</f>
        <v>#REF!</v>
      </c>
      <c r="FCS39" s="40" t="e">
        <f>SUM(#REF!)</f>
        <v>#REF!</v>
      </c>
      <c r="FCT39" s="40" t="e">
        <f>SUM(#REF!)</f>
        <v>#REF!</v>
      </c>
      <c r="FCU39" s="40" t="e">
        <f>SUM(#REF!)</f>
        <v>#REF!</v>
      </c>
      <c r="FCV39" s="40" t="e">
        <f>SUM(#REF!)</f>
        <v>#REF!</v>
      </c>
      <c r="FCW39" s="40" t="e">
        <f>SUM(#REF!)</f>
        <v>#REF!</v>
      </c>
      <c r="FCX39" s="40" t="e">
        <f>SUM(#REF!)</f>
        <v>#REF!</v>
      </c>
      <c r="FCY39" s="40" t="e">
        <f>SUM(#REF!)</f>
        <v>#REF!</v>
      </c>
      <c r="FCZ39" s="40" t="e">
        <f>SUM(#REF!)</f>
        <v>#REF!</v>
      </c>
      <c r="FDA39" s="40" t="e">
        <f>SUM(#REF!)</f>
        <v>#REF!</v>
      </c>
      <c r="FDB39" s="40" t="e">
        <f>SUM(#REF!)</f>
        <v>#REF!</v>
      </c>
      <c r="FDC39" s="40" t="e">
        <f>SUM(#REF!)</f>
        <v>#REF!</v>
      </c>
      <c r="FDD39" s="40" t="e">
        <f>SUM(#REF!)</f>
        <v>#REF!</v>
      </c>
      <c r="FDE39" s="40" t="e">
        <f>SUM(#REF!)</f>
        <v>#REF!</v>
      </c>
      <c r="FDF39" s="40" t="e">
        <f>SUM(#REF!)</f>
        <v>#REF!</v>
      </c>
      <c r="FDG39" s="40" t="e">
        <f>SUM(#REF!)</f>
        <v>#REF!</v>
      </c>
      <c r="FDH39" s="40" t="e">
        <f>SUM(#REF!)</f>
        <v>#REF!</v>
      </c>
      <c r="FDI39" s="40" t="e">
        <f>SUM(#REF!)</f>
        <v>#REF!</v>
      </c>
      <c r="FDJ39" s="40" t="e">
        <f>SUM(#REF!)</f>
        <v>#REF!</v>
      </c>
      <c r="FDK39" s="40" t="e">
        <f>SUM(#REF!)</f>
        <v>#REF!</v>
      </c>
      <c r="FDL39" s="40" t="e">
        <f>SUM(#REF!)</f>
        <v>#REF!</v>
      </c>
      <c r="FDM39" s="40" t="e">
        <f>SUM(#REF!)</f>
        <v>#REF!</v>
      </c>
      <c r="FDN39" s="40" t="e">
        <f>SUM(#REF!)</f>
        <v>#REF!</v>
      </c>
      <c r="FDO39" s="40" t="e">
        <f>SUM(#REF!)</f>
        <v>#REF!</v>
      </c>
      <c r="FDP39" s="40" t="e">
        <f>SUM(#REF!)</f>
        <v>#REF!</v>
      </c>
      <c r="FDQ39" s="40" t="e">
        <f>SUM(#REF!)</f>
        <v>#REF!</v>
      </c>
      <c r="FDR39" s="40" t="e">
        <f>SUM(#REF!)</f>
        <v>#REF!</v>
      </c>
      <c r="FDS39" s="40" t="e">
        <f>SUM(#REF!)</f>
        <v>#REF!</v>
      </c>
      <c r="FDT39" s="40" t="e">
        <f>SUM(#REF!)</f>
        <v>#REF!</v>
      </c>
      <c r="FDU39" s="40" t="e">
        <f>SUM(#REF!)</f>
        <v>#REF!</v>
      </c>
      <c r="FDV39" s="40" t="e">
        <f>SUM(#REF!)</f>
        <v>#REF!</v>
      </c>
      <c r="FDW39" s="40" t="e">
        <f>SUM(#REF!)</f>
        <v>#REF!</v>
      </c>
      <c r="FDX39" s="40" t="e">
        <f>SUM(#REF!)</f>
        <v>#REF!</v>
      </c>
      <c r="FDY39" s="40" t="e">
        <f>SUM(#REF!)</f>
        <v>#REF!</v>
      </c>
      <c r="FDZ39" s="40" t="e">
        <f>SUM(#REF!)</f>
        <v>#REF!</v>
      </c>
      <c r="FEA39" s="40" t="e">
        <f>SUM(#REF!)</f>
        <v>#REF!</v>
      </c>
      <c r="FEB39" s="40" t="e">
        <f>SUM(#REF!)</f>
        <v>#REF!</v>
      </c>
      <c r="FEC39" s="40" t="e">
        <f>SUM(#REF!)</f>
        <v>#REF!</v>
      </c>
      <c r="FED39" s="40" t="e">
        <f>SUM(#REF!)</f>
        <v>#REF!</v>
      </c>
      <c r="FEE39" s="40" t="e">
        <f>SUM(#REF!)</f>
        <v>#REF!</v>
      </c>
      <c r="FEF39" s="40" t="e">
        <f>SUM(#REF!)</f>
        <v>#REF!</v>
      </c>
      <c r="FEG39" s="40" t="e">
        <f>SUM(#REF!)</f>
        <v>#REF!</v>
      </c>
      <c r="FEH39" s="40" t="e">
        <f>SUM(#REF!)</f>
        <v>#REF!</v>
      </c>
      <c r="FEI39" s="40" t="e">
        <f>SUM(#REF!)</f>
        <v>#REF!</v>
      </c>
      <c r="FEJ39" s="40" t="e">
        <f>SUM(#REF!)</f>
        <v>#REF!</v>
      </c>
      <c r="FEK39" s="40" t="e">
        <f>SUM(#REF!)</f>
        <v>#REF!</v>
      </c>
      <c r="FEL39" s="40" t="e">
        <f>SUM(#REF!)</f>
        <v>#REF!</v>
      </c>
      <c r="FEM39" s="40" t="e">
        <f>SUM(#REF!)</f>
        <v>#REF!</v>
      </c>
      <c r="FEN39" s="40" t="e">
        <f>SUM(#REF!)</f>
        <v>#REF!</v>
      </c>
      <c r="FEO39" s="40" t="e">
        <f>SUM(#REF!)</f>
        <v>#REF!</v>
      </c>
      <c r="FEP39" s="40" t="e">
        <f>SUM(#REF!)</f>
        <v>#REF!</v>
      </c>
      <c r="FEQ39" s="40" t="e">
        <f>SUM(#REF!)</f>
        <v>#REF!</v>
      </c>
      <c r="FER39" s="40" t="e">
        <f>SUM(#REF!)</f>
        <v>#REF!</v>
      </c>
      <c r="FES39" s="40" t="e">
        <f>SUM(#REF!)</f>
        <v>#REF!</v>
      </c>
      <c r="FET39" s="40" t="e">
        <f>SUM(#REF!)</f>
        <v>#REF!</v>
      </c>
      <c r="FEU39" s="40" t="e">
        <f>SUM(#REF!)</f>
        <v>#REF!</v>
      </c>
      <c r="FEV39" s="40" t="e">
        <f>SUM(#REF!)</f>
        <v>#REF!</v>
      </c>
      <c r="FEW39" s="40" t="e">
        <f>SUM(#REF!)</f>
        <v>#REF!</v>
      </c>
      <c r="FEX39" s="40" t="e">
        <f>SUM(#REF!)</f>
        <v>#REF!</v>
      </c>
      <c r="FEY39" s="40" t="e">
        <f>SUM(#REF!)</f>
        <v>#REF!</v>
      </c>
      <c r="FEZ39" s="40" t="e">
        <f>SUM(#REF!)</f>
        <v>#REF!</v>
      </c>
      <c r="FFA39" s="40" t="e">
        <f>SUM(#REF!)</f>
        <v>#REF!</v>
      </c>
      <c r="FFB39" s="40" t="e">
        <f>SUM(#REF!)</f>
        <v>#REF!</v>
      </c>
      <c r="FFC39" s="40" t="e">
        <f>SUM(#REF!)</f>
        <v>#REF!</v>
      </c>
      <c r="FFD39" s="40" t="e">
        <f>SUM(#REF!)</f>
        <v>#REF!</v>
      </c>
      <c r="FFE39" s="40" t="e">
        <f>SUM(#REF!)</f>
        <v>#REF!</v>
      </c>
      <c r="FFF39" s="40" t="e">
        <f>SUM(#REF!)</f>
        <v>#REF!</v>
      </c>
      <c r="FFG39" s="40" t="e">
        <f>SUM(#REF!)</f>
        <v>#REF!</v>
      </c>
      <c r="FFH39" s="40" t="e">
        <f>SUM(#REF!)</f>
        <v>#REF!</v>
      </c>
      <c r="FFI39" s="40" t="e">
        <f>SUM(#REF!)</f>
        <v>#REF!</v>
      </c>
      <c r="FFJ39" s="40" t="e">
        <f>SUM(#REF!)</f>
        <v>#REF!</v>
      </c>
      <c r="FFK39" s="40" t="e">
        <f>SUM(#REF!)</f>
        <v>#REF!</v>
      </c>
      <c r="FFL39" s="40" t="e">
        <f>SUM(#REF!)</f>
        <v>#REF!</v>
      </c>
      <c r="FFM39" s="40" t="e">
        <f>SUM(#REF!)</f>
        <v>#REF!</v>
      </c>
      <c r="FFN39" s="40" t="e">
        <f>SUM(#REF!)</f>
        <v>#REF!</v>
      </c>
      <c r="FFO39" s="40" t="e">
        <f>SUM(#REF!)</f>
        <v>#REF!</v>
      </c>
      <c r="FFP39" s="40" t="e">
        <f>SUM(#REF!)</f>
        <v>#REF!</v>
      </c>
      <c r="FFQ39" s="40" t="e">
        <f>SUM(#REF!)</f>
        <v>#REF!</v>
      </c>
      <c r="FFR39" s="40" t="e">
        <f>SUM(#REF!)</f>
        <v>#REF!</v>
      </c>
      <c r="FFS39" s="40" t="e">
        <f>SUM(#REF!)</f>
        <v>#REF!</v>
      </c>
      <c r="FFT39" s="40" t="e">
        <f>SUM(#REF!)</f>
        <v>#REF!</v>
      </c>
      <c r="FFU39" s="40" t="e">
        <f>SUM(#REF!)</f>
        <v>#REF!</v>
      </c>
      <c r="FFV39" s="40" t="e">
        <f>SUM(#REF!)</f>
        <v>#REF!</v>
      </c>
      <c r="FFW39" s="40" t="e">
        <f>SUM(#REF!)</f>
        <v>#REF!</v>
      </c>
      <c r="FFX39" s="40" t="e">
        <f>SUM(#REF!)</f>
        <v>#REF!</v>
      </c>
      <c r="FFY39" s="40" t="e">
        <f>SUM(#REF!)</f>
        <v>#REF!</v>
      </c>
      <c r="FFZ39" s="40" t="e">
        <f>SUM(#REF!)</f>
        <v>#REF!</v>
      </c>
      <c r="FGA39" s="40" t="e">
        <f>SUM(#REF!)</f>
        <v>#REF!</v>
      </c>
      <c r="FGB39" s="40" t="e">
        <f>SUM(#REF!)</f>
        <v>#REF!</v>
      </c>
      <c r="FGC39" s="40" t="e">
        <f>SUM(#REF!)</f>
        <v>#REF!</v>
      </c>
      <c r="FGD39" s="40" t="e">
        <f>SUM(#REF!)</f>
        <v>#REF!</v>
      </c>
      <c r="FGE39" s="40" t="e">
        <f>SUM(#REF!)</f>
        <v>#REF!</v>
      </c>
      <c r="FGF39" s="40" t="e">
        <f>SUM(#REF!)</f>
        <v>#REF!</v>
      </c>
      <c r="FGG39" s="40" t="e">
        <f>SUM(#REF!)</f>
        <v>#REF!</v>
      </c>
      <c r="FGH39" s="40" t="e">
        <f>SUM(#REF!)</f>
        <v>#REF!</v>
      </c>
      <c r="FGI39" s="40" t="e">
        <f>SUM(#REF!)</f>
        <v>#REF!</v>
      </c>
      <c r="FGJ39" s="40" t="e">
        <f>SUM(#REF!)</f>
        <v>#REF!</v>
      </c>
      <c r="FGK39" s="40" t="e">
        <f>SUM(#REF!)</f>
        <v>#REF!</v>
      </c>
      <c r="FGL39" s="40" t="e">
        <f>SUM(#REF!)</f>
        <v>#REF!</v>
      </c>
      <c r="FGM39" s="40" t="e">
        <f>SUM(#REF!)</f>
        <v>#REF!</v>
      </c>
      <c r="FGN39" s="40" t="e">
        <f>SUM(#REF!)</f>
        <v>#REF!</v>
      </c>
      <c r="FGO39" s="40" t="e">
        <f>SUM(#REF!)</f>
        <v>#REF!</v>
      </c>
      <c r="FGP39" s="40" t="e">
        <f>SUM(#REF!)</f>
        <v>#REF!</v>
      </c>
      <c r="FGQ39" s="40" t="e">
        <f>SUM(#REF!)</f>
        <v>#REF!</v>
      </c>
      <c r="FGR39" s="40" t="e">
        <f>SUM(#REF!)</f>
        <v>#REF!</v>
      </c>
      <c r="FGS39" s="40" t="e">
        <f>SUM(#REF!)</f>
        <v>#REF!</v>
      </c>
      <c r="FGT39" s="40" t="e">
        <f>SUM(#REF!)</f>
        <v>#REF!</v>
      </c>
      <c r="FGU39" s="40" t="e">
        <f>SUM(#REF!)</f>
        <v>#REF!</v>
      </c>
      <c r="FGV39" s="40" t="e">
        <f>SUM(#REF!)</f>
        <v>#REF!</v>
      </c>
      <c r="FGW39" s="40" t="e">
        <f>SUM(#REF!)</f>
        <v>#REF!</v>
      </c>
      <c r="FGX39" s="40" t="e">
        <f>SUM(#REF!)</f>
        <v>#REF!</v>
      </c>
      <c r="FGY39" s="40" t="e">
        <f>SUM(#REF!)</f>
        <v>#REF!</v>
      </c>
      <c r="FGZ39" s="40" t="e">
        <f>SUM(#REF!)</f>
        <v>#REF!</v>
      </c>
      <c r="FHA39" s="40" t="e">
        <f>SUM(#REF!)</f>
        <v>#REF!</v>
      </c>
      <c r="FHB39" s="40" t="e">
        <f>SUM(#REF!)</f>
        <v>#REF!</v>
      </c>
      <c r="FHC39" s="40" t="e">
        <f>SUM(#REF!)</f>
        <v>#REF!</v>
      </c>
      <c r="FHD39" s="40" t="e">
        <f>SUM(#REF!)</f>
        <v>#REF!</v>
      </c>
      <c r="FHE39" s="40" t="e">
        <f>SUM(#REF!)</f>
        <v>#REF!</v>
      </c>
      <c r="FHF39" s="40" t="e">
        <f>SUM(#REF!)</f>
        <v>#REF!</v>
      </c>
      <c r="FHG39" s="40" t="e">
        <f>SUM(#REF!)</f>
        <v>#REF!</v>
      </c>
      <c r="FHH39" s="40" t="e">
        <f>SUM(#REF!)</f>
        <v>#REF!</v>
      </c>
      <c r="FHI39" s="40" t="e">
        <f>SUM(#REF!)</f>
        <v>#REF!</v>
      </c>
      <c r="FHJ39" s="40" t="e">
        <f>SUM(#REF!)</f>
        <v>#REF!</v>
      </c>
      <c r="FHK39" s="40" t="e">
        <f>SUM(#REF!)</f>
        <v>#REF!</v>
      </c>
      <c r="FHL39" s="40" t="e">
        <f>SUM(#REF!)</f>
        <v>#REF!</v>
      </c>
      <c r="FHM39" s="40" t="e">
        <f>SUM(#REF!)</f>
        <v>#REF!</v>
      </c>
      <c r="FHN39" s="40" t="e">
        <f>SUM(#REF!)</f>
        <v>#REF!</v>
      </c>
      <c r="FHO39" s="40" t="e">
        <f>SUM(#REF!)</f>
        <v>#REF!</v>
      </c>
      <c r="FHP39" s="40" t="e">
        <f>SUM(#REF!)</f>
        <v>#REF!</v>
      </c>
      <c r="FHQ39" s="40" t="e">
        <f>SUM(#REF!)</f>
        <v>#REF!</v>
      </c>
      <c r="FHR39" s="40" t="e">
        <f>SUM(#REF!)</f>
        <v>#REF!</v>
      </c>
      <c r="FHS39" s="40" t="e">
        <f>SUM(#REF!)</f>
        <v>#REF!</v>
      </c>
      <c r="FHT39" s="40" t="e">
        <f>SUM(#REF!)</f>
        <v>#REF!</v>
      </c>
      <c r="FHU39" s="40" t="e">
        <f>SUM(#REF!)</f>
        <v>#REF!</v>
      </c>
      <c r="FHV39" s="40" t="e">
        <f>SUM(#REF!)</f>
        <v>#REF!</v>
      </c>
      <c r="FHW39" s="40" t="e">
        <f>SUM(#REF!)</f>
        <v>#REF!</v>
      </c>
      <c r="FHX39" s="40" t="e">
        <f>SUM(#REF!)</f>
        <v>#REF!</v>
      </c>
      <c r="FHY39" s="40" t="e">
        <f>SUM(#REF!)</f>
        <v>#REF!</v>
      </c>
      <c r="FHZ39" s="40" t="e">
        <f>SUM(#REF!)</f>
        <v>#REF!</v>
      </c>
      <c r="FIA39" s="40" t="e">
        <f>SUM(#REF!)</f>
        <v>#REF!</v>
      </c>
      <c r="FIB39" s="40" t="e">
        <f>SUM(#REF!)</f>
        <v>#REF!</v>
      </c>
      <c r="FIC39" s="40" t="e">
        <f>SUM(#REF!)</f>
        <v>#REF!</v>
      </c>
      <c r="FID39" s="40" t="e">
        <f>SUM(#REF!)</f>
        <v>#REF!</v>
      </c>
      <c r="FIE39" s="40" t="e">
        <f>SUM(#REF!)</f>
        <v>#REF!</v>
      </c>
      <c r="FIF39" s="40" t="e">
        <f>SUM(#REF!)</f>
        <v>#REF!</v>
      </c>
      <c r="FIG39" s="40" t="e">
        <f>SUM(#REF!)</f>
        <v>#REF!</v>
      </c>
      <c r="FIH39" s="40" t="e">
        <f>SUM(#REF!)</f>
        <v>#REF!</v>
      </c>
      <c r="FII39" s="40" t="e">
        <f>SUM(#REF!)</f>
        <v>#REF!</v>
      </c>
      <c r="FIJ39" s="40" t="e">
        <f>SUM(#REF!)</f>
        <v>#REF!</v>
      </c>
      <c r="FIK39" s="40" t="e">
        <f>SUM(#REF!)</f>
        <v>#REF!</v>
      </c>
      <c r="FIL39" s="40" t="e">
        <f>SUM(#REF!)</f>
        <v>#REF!</v>
      </c>
      <c r="FIM39" s="40" t="e">
        <f>SUM(#REF!)</f>
        <v>#REF!</v>
      </c>
      <c r="FIN39" s="40" t="e">
        <f>SUM(#REF!)</f>
        <v>#REF!</v>
      </c>
      <c r="FIO39" s="40" t="e">
        <f>SUM(#REF!)</f>
        <v>#REF!</v>
      </c>
      <c r="FIP39" s="40" t="e">
        <f>SUM(#REF!)</f>
        <v>#REF!</v>
      </c>
      <c r="FIQ39" s="40" t="e">
        <f>SUM(#REF!)</f>
        <v>#REF!</v>
      </c>
      <c r="FIR39" s="40" t="e">
        <f>SUM(#REF!)</f>
        <v>#REF!</v>
      </c>
      <c r="FIS39" s="40" t="e">
        <f>SUM(#REF!)</f>
        <v>#REF!</v>
      </c>
      <c r="FIT39" s="40" t="e">
        <f>SUM(#REF!)</f>
        <v>#REF!</v>
      </c>
      <c r="FIU39" s="40" t="e">
        <f>SUM(#REF!)</f>
        <v>#REF!</v>
      </c>
      <c r="FIV39" s="40" t="e">
        <f>SUM(#REF!)</f>
        <v>#REF!</v>
      </c>
      <c r="FIW39" s="40" t="e">
        <f>SUM(#REF!)</f>
        <v>#REF!</v>
      </c>
      <c r="FIX39" s="40" t="e">
        <f>SUM(#REF!)</f>
        <v>#REF!</v>
      </c>
      <c r="FIY39" s="40" t="e">
        <f>SUM(#REF!)</f>
        <v>#REF!</v>
      </c>
      <c r="FIZ39" s="40" t="e">
        <f>SUM(#REF!)</f>
        <v>#REF!</v>
      </c>
      <c r="FJA39" s="40" t="e">
        <f>SUM(#REF!)</f>
        <v>#REF!</v>
      </c>
      <c r="FJB39" s="40" t="e">
        <f>SUM(#REF!)</f>
        <v>#REF!</v>
      </c>
      <c r="FJC39" s="40" t="e">
        <f>SUM(#REF!)</f>
        <v>#REF!</v>
      </c>
      <c r="FJD39" s="40" t="e">
        <f>SUM(#REF!)</f>
        <v>#REF!</v>
      </c>
      <c r="FJE39" s="40" t="e">
        <f>SUM(#REF!)</f>
        <v>#REF!</v>
      </c>
      <c r="FJF39" s="40" t="e">
        <f>SUM(#REF!)</f>
        <v>#REF!</v>
      </c>
      <c r="FJG39" s="40" t="e">
        <f>SUM(#REF!)</f>
        <v>#REF!</v>
      </c>
      <c r="FJH39" s="40" t="e">
        <f>SUM(#REF!)</f>
        <v>#REF!</v>
      </c>
      <c r="FJI39" s="40" t="e">
        <f>SUM(#REF!)</f>
        <v>#REF!</v>
      </c>
      <c r="FJJ39" s="40" t="e">
        <f>SUM(#REF!)</f>
        <v>#REF!</v>
      </c>
      <c r="FJK39" s="40" t="e">
        <f>SUM(#REF!)</f>
        <v>#REF!</v>
      </c>
      <c r="FJL39" s="40" t="e">
        <f>SUM(#REF!)</f>
        <v>#REF!</v>
      </c>
      <c r="FJM39" s="40" t="e">
        <f>SUM(#REF!)</f>
        <v>#REF!</v>
      </c>
      <c r="FJN39" s="40" t="e">
        <f>SUM(#REF!)</f>
        <v>#REF!</v>
      </c>
      <c r="FJO39" s="40" t="e">
        <f>SUM(#REF!)</f>
        <v>#REF!</v>
      </c>
      <c r="FJP39" s="40" t="e">
        <f>SUM(#REF!)</f>
        <v>#REF!</v>
      </c>
      <c r="FJQ39" s="40" t="e">
        <f>SUM(#REF!)</f>
        <v>#REF!</v>
      </c>
      <c r="FJR39" s="40" t="e">
        <f>SUM(#REF!)</f>
        <v>#REF!</v>
      </c>
      <c r="FJS39" s="40" t="e">
        <f>SUM(#REF!)</f>
        <v>#REF!</v>
      </c>
      <c r="FJT39" s="40" t="e">
        <f>SUM(#REF!)</f>
        <v>#REF!</v>
      </c>
      <c r="FJU39" s="40" t="e">
        <f>SUM(#REF!)</f>
        <v>#REF!</v>
      </c>
      <c r="FJV39" s="40" t="e">
        <f>SUM(#REF!)</f>
        <v>#REF!</v>
      </c>
      <c r="FJW39" s="40" t="e">
        <f>SUM(#REF!)</f>
        <v>#REF!</v>
      </c>
      <c r="FJX39" s="40" t="e">
        <f>SUM(#REF!)</f>
        <v>#REF!</v>
      </c>
      <c r="FJY39" s="40" t="e">
        <f>SUM(#REF!)</f>
        <v>#REF!</v>
      </c>
      <c r="FJZ39" s="40" t="e">
        <f>SUM(#REF!)</f>
        <v>#REF!</v>
      </c>
      <c r="FKA39" s="40" t="e">
        <f>SUM(#REF!)</f>
        <v>#REF!</v>
      </c>
      <c r="FKB39" s="40" t="e">
        <f>SUM(#REF!)</f>
        <v>#REF!</v>
      </c>
      <c r="FKC39" s="40" t="e">
        <f>SUM(#REF!)</f>
        <v>#REF!</v>
      </c>
      <c r="FKD39" s="40" t="e">
        <f>SUM(#REF!)</f>
        <v>#REF!</v>
      </c>
      <c r="FKE39" s="40" t="e">
        <f>SUM(#REF!)</f>
        <v>#REF!</v>
      </c>
      <c r="FKF39" s="40" t="e">
        <f>SUM(#REF!)</f>
        <v>#REF!</v>
      </c>
      <c r="FKG39" s="40" t="e">
        <f>SUM(#REF!)</f>
        <v>#REF!</v>
      </c>
      <c r="FKH39" s="40" t="e">
        <f>SUM(#REF!)</f>
        <v>#REF!</v>
      </c>
      <c r="FKI39" s="40" t="e">
        <f>SUM(#REF!)</f>
        <v>#REF!</v>
      </c>
      <c r="FKJ39" s="40" t="e">
        <f>SUM(#REF!)</f>
        <v>#REF!</v>
      </c>
      <c r="FKK39" s="40" t="e">
        <f>SUM(#REF!)</f>
        <v>#REF!</v>
      </c>
      <c r="FKL39" s="40" t="e">
        <f>SUM(#REF!)</f>
        <v>#REF!</v>
      </c>
      <c r="FKM39" s="40" t="e">
        <f>SUM(#REF!)</f>
        <v>#REF!</v>
      </c>
      <c r="FKN39" s="40" t="e">
        <f>SUM(#REF!)</f>
        <v>#REF!</v>
      </c>
      <c r="FKO39" s="40" t="e">
        <f>SUM(#REF!)</f>
        <v>#REF!</v>
      </c>
      <c r="FKP39" s="40" t="e">
        <f>SUM(#REF!)</f>
        <v>#REF!</v>
      </c>
      <c r="FKQ39" s="40" t="e">
        <f>SUM(#REF!)</f>
        <v>#REF!</v>
      </c>
      <c r="FKR39" s="40" t="e">
        <f>SUM(#REF!)</f>
        <v>#REF!</v>
      </c>
      <c r="FKS39" s="40" t="e">
        <f>SUM(#REF!)</f>
        <v>#REF!</v>
      </c>
      <c r="FKT39" s="40" t="e">
        <f>SUM(#REF!)</f>
        <v>#REF!</v>
      </c>
      <c r="FKU39" s="40" t="e">
        <f>SUM(#REF!)</f>
        <v>#REF!</v>
      </c>
      <c r="FKV39" s="40" t="e">
        <f>SUM(#REF!)</f>
        <v>#REF!</v>
      </c>
      <c r="FKW39" s="40" t="e">
        <f>SUM(#REF!)</f>
        <v>#REF!</v>
      </c>
      <c r="FKX39" s="40" t="e">
        <f>SUM(#REF!)</f>
        <v>#REF!</v>
      </c>
      <c r="FKY39" s="40" t="e">
        <f>SUM(#REF!)</f>
        <v>#REF!</v>
      </c>
      <c r="FKZ39" s="40" t="e">
        <f>SUM(#REF!)</f>
        <v>#REF!</v>
      </c>
      <c r="FLA39" s="40" t="e">
        <f>SUM(#REF!)</f>
        <v>#REF!</v>
      </c>
      <c r="FLB39" s="40" t="e">
        <f>SUM(#REF!)</f>
        <v>#REF!</v>
      </c>
      <c r="FLC39" s="40" t="e">
        <f>SUM(#REF!)</f>
        <v>#REF!</v>
      </c>
      <c r="FLD39" s="40" t="e">
        <f>SUM(#REF!)</f>
        <v>#REF!</v>
      </c>
      <c r="FLE39" s="40" t="e">
        <f>SUM(#REF!)</f>
        <v>#REF!</v>
      </c>
      <c r="FLF39" s="40" t="e">
        <f>SUM(#REF!)</f>
        <v>#REF!</v>
      </c>
      <c r="FLG39" s="40" t="e">
        <f>SUM(#REF!)</f>
        <v>#REF!</v>
      </c>
      <c r="FLH39" s="40" t="e">
        <f>SUM(#REF!)</f>
        <v>#REF!</v>
      </c>
      <c r="FLI39" s="40" t="e">
        <f>SUM(#REF!)</f>
        <v>#REF!</v>
      </c>
      <c r="FLJ39" s="40" t="e">
        <f>SUM(#REF!)</f>
        <v>#REF!</v>
      </c>
      <c r="FLK39" s="40" t="e">
        <f>SUM(#REF!)</f>
        <v>#REF!</v>
      </c>
      <c r="FLL39" s="40" t="e">
        <f>SUM(#REF!)</f>
        <v>#REF!</v>
      </c>
      <c r="FLM39" s="40" t="e">
        <f>SUM(#REF!)</f>
        <v>#REF!</v>
      </c>
      <c r="FLN39" s="40" t="e">
        <f>SUM(#REF!)</f>
        <v>#REF!</v>
      </c>
      <c r="FLO39" s="40" t="e">
        <f>SUM(#REF!)</f>
        <v>#REF!</v>
      </c>
      <c r="FLP39" s="40" t="e">
        <f>SUM(#REF!)</f>
        <v>#REF!</v>
      </c>
      <c r="FLQ39" s="40" t="e">
        <f>SUM(#REF!)</f>
        <v>#REF!</v>
      </c>
      <c r="FLR39" s="40" t="e">
        <f>SUM(#REF!)</f>
        <v>#REF!</v>
      </c>
      <c r="FLS39" s="40" t="e">
        <f>SUM(#REF!)</f>
        <v>#REF!</v>
      </c>
      <c r="FLT39" s="40" t="e">
        <f>SUM(#REF!)</f>
        <v>#REF!</v>
      </c>
      <c r="FLU39" s="40" t="e">
        <f>SUM(#REF!)</f>
        <v>#REF!</v>
      </c>
      <c r="FLV39" s="40" t="e">
        <f>SUM(#REF!)</f>
        <v>#REF!</v>
      </c>
      <c r="FLW39" s="40" t="e">
        <f>SUM(#REF!)</f>
        <v>#REF!</v>
      </c>
      <c r="FLX39" s="40" t="e">
        <f>SUM(#REF!)</f>
        <v>#REF!</v>
      </c>
      <c r="FLY39" s="40" t="e">
        <f>SUM(#REF!)</f>
        <v>#REF!</v>
      </c>
      <c r="FLZ39" s="40" t="e">
        <f>SUM(#REF!)</f>
        <v>#REF!</v>
      </c>
      <c r="FMA39" s="40" t="e">
        <f>SUM(#REF!)</f>
        <v>#REF!</v>
      </c>
      <c r="FMB39" s="40" t="e">
        <f>SUM(#REF!)</f>
        <v>#REF!</v>
      </c>
      <c r="FMC39" s="40" t="e">
        <f>SUM(#REF!)</f>
        <v>#REF!</v>
      </c>
      <c r="FMD39" s="40" t="e">
        <f>SUM(#REF!)</f>
        <v>#REF!</v>
      </c>
      <c r="FME39" s="40" t="e">
        <f>SUM(#REF!)</f>
        <v>#REF!</v>
      </c>
      <c r="FMF39" s="40" t="e">
        <f>SUM(#REF!)</f>
        <v>#REF!</v>
      </c>
      <c r="FMG39" s="40" t="e">
        <f>SUM(#REF!)</f>
        <v>#REF!</v>
      </c>
      <c r="FMH39" s="40" t="e">
        <f>SUM(#REF!)</f>
        <v>#REF!</v>
      </c>
      <c r="FMI39" s="40" t="e">
        <f>SUM(#REF!)</f>
        <v>#REF!</v>
      </c>
      <c r="FMJ39" s="40" t="e">
        <f>SUM(#REF!)</f>
        <v>#REF!</v>
      </c>
      <c r="FMK39" s="40" t="e">
        <f>SUM(#REF!)</f>
        <v>#REF!</v>
      </c>
      <c r="FML39" s="40" t="e">
        <f>SUM(#REF!)</f>
        <v>#REF!</v>
      </c>
      <c r="FMM39" s="40" t="e">
        <f>SUM(#REF!)</f>
        <v>#REF!</v>
      </c>
      <c r="FMN39" s="40" t="e">
        <f>SUM(#REF!)</f>
        <v>#REF!</v>
      </c>
      <c r="FMO39" s="40" t="e">
        <f>SUM(#REF!)</f>
        <v>#REF!</v>
      </c>
      <c r="FMP39" s="40" t="e">
        <f>SUM(#REF!)</f>
        <v>#REF!</v>
      </c>
      <c r="FMQ39" s="40" t="e">
        <f>SUM(#REF!)</f>
        <v>#REF!</v>
      </c>
      <c r="FMR39" s="40" t="e">
        <f>SUM(#REF!)</f>
        <v>#REF!</v>
      </c>
      <c r="FMS39" s="40" t="e">
        <f>SUM(#REF!)</f>
        <v>#REF!</v>
      </c>
      <c r="FMT39" s="40" t="e">
        <f>SUM(#REF!)</f>
        <v>#REF!</v>
      </c>
      <c r="FMU39" s="40" t="e">
        <f>SUM(#REF!)</f>
        <v>#REF!</v>
      </c>
      <c r="FMV39" s="40" t="e">
        <f>SUM(#REF!)</f>
        <v>#REF!</v>
      </c>
      <c r="FMW39" s="40" t="e">
        <f>SUM(#REF!)</f>
        <v>#REF!</v>
      </c>
      <c r="FMX39" s="40" t="e">
        <f>SUM(#REF!)</f>
        <v>#REF!</v>
      </c>
      <c r="FMY39" s="40" t="e">
        <f>SUM(#REF!)</f>
        <v>#REF!</v>
      </c>
      <c r="FMZ39" s="40" t="e">
        <f>SUM(#REF!)</f>
        <v>#REF!</v>
      </c>
      <c r="FNA39" s="40" t="e">
        <f>SUM(#REF!)</f>
        <v>#REF!</v>
      </c>
      <c r="FNB39" s="40" t="e">
        <f>SUM(#REF!)</f>
        <v>#REF!</v>
      </c>
      <c r="FNC39" s="40" t="e">
        <f>SUM(#REF!)</f>
        <v>#REF!</v>
      </c>
      <c r="FND39" s="40" t="e">
        <f>SUM(#REF!)</f>
        <v>#REF!</v>
      </c>
      <c r="FNE39" s="40" t="e">
        <f>SUM(#REF!)</f>
        <v>#REF!</v>
      </c>
      <c r="FNF39" s="40" t="e">
        <f>SUM(#REF!)</f>
        <v>#REF!</v>
      </c>
      <c r="FNG39" s="40" t="e">
        <f>SUM(#REF!)</f>
        <v>#REF!</v>
      </c>
      <c r="FNH39" s="40" t="e">
        <f>SUM(#REF!)</f>
        <v>#REF!</v>
      </c>
      <c r="FNI39" s="40" t="e">
        <f>SUM(#REF!)</f>
        <v>#REF!</v>
      </c>
      <c r="FNJ39" s="40" t="e">
        <f>SUM(#REF!)</f>
        <v>#REF!</v>
      </c>
      <c r="FNK39" s="40" t="e">
        <f>SUM(#REF!)</f>
        <v>#REF!</v>
      </c>
      <c r="FNL39" s="40" t="e">
        <f>SUM(#REF!)</f>
        <v>#REF!</v>
      </c>
      <c r="FNM39" s="40" t="e">
        <f>SUM(#REF!)</f>
        <v>#REF!</v>
      </c>
      <c r="FNN39" s="40" t="e">
        <f>SUM(#REF!)</f>
        <v>#REF!</v>
      </c>
      <c r="FNO39" s="40" t="e">
        <f>SUM(#REF!)</f>
        <v>#REF!</v>
      </c>
      <c r="FNP39" s="40" t="e">
        <f>SUM(#REF!)</f>
        <v>#REF!</v>
      </c>
      <c r="FNQ39" s="40" t="e">
        <f>SUM(#REF!)</f>
        <v>#REF!</v>
      </c>
      <c r="FNR39" s="40" t="e">
        <f>SUM(#REF!)</f>
        <v>#REF!</v>
      </c>
      <c r="FNS39" s="40" t="e">
        <f>SUM(#REF!)</f>
        <v>#REF!</v>
      </c>
      <c r="FNT39" s="40" t="e">
        <f>SUM(#REF!)</f>
        <v>#REF!</v>
      </c>
      <c r="FNU39" s="40" t="e">
        <f>SUM(#REF!)</f>
        <v>#REF!</v>
      </c>
      <c r="FNV39" s="40" t="e">
        <f>SUM(#REF!)</f>
        <v>#REF!</v>
      </c>
      <c r="FNW39" s="40" t="e">
        <f>SUM(#REF!)</f>
        <v>#REF!</v>
      </c>
      <c r="FNX39" s="40" t="e">
        <f>SUM(#REF!)</f>
        <v>#REF!</v>
      </c>
      <c r="FNY39" s="40" t="e">
        <f>SUM(#REF!)</f>
        <v>#REF!</v>
      </c>
      <c r="FNZ39" s="40" t="e">
        <f>SUM(#REF!)</f>
        <v>#REF!</v>
      </c>
      <c r="FOA39" s="40" t="e">
        <f>SUM(#REF!)</f>
        <v>#REF!</v>
      </c>
      <c r="FOB39" s="40" t="e">
        <f>SUM(#REF!)</f>
        <v>#REF!</v>
      </c>
      <c r="FOC39" s="40" t="e">
        <f>SUM(#REF!)</f>
        <v>#REF!</v>
      </c>
      <c r="FOD39" s="40" t="e">
        <f>SUM(#REF!)</f>
        <v>#REF!</v>
      </c>
      <c r="FOE39" s="40" t="e">
        <f>SUM(#REF!)</f>
        <v>#REF!</v>
      </c>
      <c r="FOF39" s="40" t="e">
        <f>SUM(#REF!)</f>
        <v>#REF!</v>
      </c>
      <c r="FOG39" s="40" t="e">
        <f>SUM(#REF!)</f>
        <v>#REF!</v>
      </c>
      <c r="FOH39" s="40" t="e">
        <f>SUM(#REF!)</f>
        <v>#REF!</v>
      </c>
      <c r="FOI39" s="40" t="e">
        <f>SUM(#REF!)</f>
        <v>#REF!</v>
      </c>
      <c r="FOJ39" s="40" t="e">
        <f>SUM(#REF!)</f>
        <v>#REF!</v>
      </c>
      <c r="FOK39" s="40" t="e">
        <f>SUM(#REF!)</f>
        <v>#REF!</v>
      </c>
      <c r="FOL39" s="40" t="e">
        <f>SUM(#REF!)</f>
        <v>#REF!</v>
      </c>
      <c r="FOM39" s="40" t="e">
        <f>SUM(#REF!)</f>
        <v>#REF!</v>
      </c>
      <c r="FON39" s="40" t="e">
        <f>SUM(#REF!)</f>
        <v>#REF!</v>
      </c>
      <c r="FOO39" s="40" t="e">
        <f>SUM(#REF!)</f>
        <v>#REF!</v>
      </c>
      <c r="FOP39" s="40" t="e">
        <f>SUM(#REF!)</f>
        <v>#REF!</v>
      </c>
      <c r="FOQ39" s="40" t="e">
        <f>SUM(#REF!)</f>
        <v>#REF!</v>
      </c>
      <c r="FOR39" s="40" t="e">
        <f>SUM(#REF!)</f>
        <v>#REF!</v>
      </c>
      <c r="FOS39" s="40" t="e">
        <f>SUM(#REF!)</f>
        <v>#REF!</v>
      </c>
      <c r="FOT39" s="40" t="e">
        <f>SUM(#REF!)</f>
        <v>#REF!</v>
      </c>
      <c r="FOU39" s="40" t="e">
        <f>SUM(#REF!)</f>
        <v>#REF!</v>
      </c>
      <c r="FOV39" s="40" t="e">
        <f>SUM(#REF!)</f>
        <v>#REF!</v>
      </c>
      <c r="FOW39" s="40" t="e">
        <f>SUM(#REF!)</f>
        <v>#REF!</v>
      </c>
      <c r="FOX39" s="40" t="e">
        <f>SUM(#REF!)</f>
        <v>#REF!</v>
      </c>
      <c r="FOY39" s="40" t="e">
        <f>SUM(#REF!)</f>
        <v>#REF!</v>
      </c>
      <c r="FOZ39" s="40" t="e">
        <f>SUM(#REF!)</f>
        <v>#REF!</v>
      </c>
      <c r="FPA39" s="40" t="e">
        <f>SUM(#REF!)</f>
        <v>#REF!</v>
      </c>
      <c r="FPB39" s="40" t="e">
        <f>SUM(#REF!)</f>
        <v>#REF!</v>
      </c>
      <c r="FPC39" s="40" t="e">
        <f>SUM(#REF!)</f>
        <v>#REF!</v>
      </c>
      <c r="FPD39" s="40" t="e">
        <f>SUM(#REF!)</f>
        <v>#REF!</v>
      </c>
      <c r="FPE39" s="40" t="e">
        <f>SUM(#REF!)</f>
        <v>#REF!</v>
      </c>
      <c r="FPF39" s="40" t="e">
        <f>SUM(#REF!)</f>
        <v>#REF!</v>
      </c>
      <c r="FPG39" s="40" t="e">
        <f>SUM(#REF!)</f>
        <v>#REF!</v>
      </c>
      <c r="FPH39" s="40" t="e">
        <f>SUM(#REF!)</f>
        <v>#REF!</v>
      </c>
      <c r="FPI39" s="40" t="e">
        <f>SUM(#REF!)</f>
        <v>#REF!</v>
      </c>
      <c r="FPJ39" s="40" t="e">
        <f>SUM(#REF!)</f>
        <v>#REF!</v>
      </c>
      <c r="FPK39" s="40" t="e">
        <f>SUM(#REF!)</f>
        <v>#REF!</v>
      </c>
      <c r="FPL39" s="40" t="e">
        <f>SUM(#REF!)</f>
        <v>#REF!</v>
      </c>
      <c r="FPM39" s="40" t="e">
        <f>SUM(#REF!)</f>
        <v>#REF!</v>
      </c>
      <c r="FPN39" s="40" t="e">
        <f>SUM(#REF!)</f>
        <v>#REF!</v>
      </c>
      <c r="FPO39" s="40" t="e">
        <f>SUM(#REF!)</f>
        <v>#REF!</v>
      </c>
      <c r="FPP39" s="40" t="e">
        <f>SUM(#REF!)</f>
        <v>#REF!</v>
      </c>
      <c r="FPQ39" s="40" t="e">
        <f>SUM(#REF!)</f>
        <v>#REF!</v>
      </c>
      <c r="FPR39" s="40" t="e">
        <f>SUM(#REF!)</f>
        <v>#REF!</v>
      </c>
      <c r="FPS39" s="40" t="e">
        <f>SUM(#REF!)</f>
        <v>#REF!</v>
      </c>
      <c r="FPT39" s="40" t="e">
        <f>SUM(#REF!)</f>
        <v>#REF!</v>
      </c>
      <c r="FPU39" s="40" t="e">
        <f>SUM(#REF!)</f>
        <v>#REF!</v>
      </c>
      <c r="FPV39" s="40" t="e">
        <f>SUM(#REF!)</f>
        <v>#REF!</v>
      </c>
      <c r="FPW39" s="40" t="e">
        <f>SUM(#REF!)</f>
        <v>#REF!</v>
      </c>
      <c r="FPX39" s="40" t="e">
        <f>SUM(#REF!)</f>
        <v>#REF!</v>
      </c>
      <c r="FPY39" s="40" t="e">
        <f>SUM(#REF!)</f>
        <v>#REF!</v>
      </c>
      <c r="FPZ39" s="40" t="e">
        <f>SUM(#REF!)</f>
        <v>#REF!</v>
      </c>
      <c r="FQA39" s="40" t="e">
        <f>SUM(#REF!)</f>
        <v>#REF!</v>
      </c>
      <c r="FQB39" s="40" t="e">
        <f>SUM(#REF!)</f>
        <v>#REF!</v>
      </c>
      <c r="FQC39" s="40" t="e">
        <f>SUM(#REF!)</f>
        <v>#REF!</v>
      </c>
      <c r="FQD39" s="40" t="e">
        <f>SUM(#REF!)</f>
        <v>#REF!</v>
      </c>
      <c r="FQE39" s="40" t="e">
        <f>SUM(#REF!)</f>
        <v>#REF!</v>
      </c>
      <c r="FQF39" s="40" t="e">
        <f>SUM(#REF!)</f>
        <v>#REF!</v>
      </c>
      <c r="FQG39" s="40" t="e">
        <f>SUM(#REF!)</f>
        <v>#REF!</v>
      </c>
      <c r="FQH39" s="40" t="e">
        <f>SUM(#REF!)</f>
        <v>#REF!</v>
      </c>
      <c r="FQI39" s="40" t="e">
        <f>SUM(#REF!)</f>
        <v>#REF!</v>
      </c>
      <c r="FQJ39" s="40" t="e">
        <f>SUM(#REF!)</f>
        <v>#REF!</v>
      </c>
      <c r="FQK39" s="40" t="e">
        <f>SUM(#REF!)</f>
        <v>#REF!</v>
      </c>
      <c r="FQL39" s="40" t="e">
        <f>SUM(#REF!)</f>
        <v>#REF!</v>
      </c>
      <c r="FQM39" s="40" t="e">
        <f>SUM(#REF!)</f>
        <v>#REF!</v>
      </c>
      <c r="FQN39" s="40" t="e">
        <f>SUM(#REF!)</f>
        <v>#REF!</v>
      </c>
      <c r="FQO39" s="40" t="e">
        <f>SUM(#REF!)</f>
        <v>#REF!</v>
      </c>
      <c r="FQP39" s="40" t="e">
        <f>SUM(#REF!)</f>
        <v>#REF!</v>
      </c>
      <c r="FQQ39" s="40" t="e">
        <f>SUM(#REF!)</f>
        <v>#REF!</v>
      </c>
      <c r="FQR39" s="40" t="e">
        <f>SUM(#REF!)</f>
        <v>#REF!</v>
      </c>
      <c r="FQS39" s="40" t="e">
        <f>SUM(#REF!)</f>
        <v>#REF!</v>
      </c>
      <c r="FQT39" s="40" t="e">
        <f>SUM(#REF!)</f>
        <v>#REF!</v>
      </c>
      <c r="FQU39" s="40" t="e">
        <f>SUM(#REF!)</f>
        <v>#REF!</v>
      </c>
      <c r="FQV39" s="40" t="e">
        <f>SUM(#REF!)</f>
        <v>#REF!</v>
      </c>
      <c r="FQW39" s="40" t="e">
        <f>SUM(#REF!)</f>
        <v>#REF!</v>
      </c>
      <c r="FQX39" s="40" t="e">
        <f>SUM(#REF!)</f>
        <v>#REF!</v>
      </c>
      <c r="FQY39" s="40" t="e">
        <f>SUM(#REF!)</f>
        <v>#REF!</v>
      </c>
      <c r="FQZ39" s="40" t="e">
        <f>SUM(#REF!)</f>
        <v>#REF!</v>
      </c>
      <c r="FRA39" s="40" t="e">
        <f>SUM(#REF!)</f>
        <v>#REF!</v>
      </c>
      <c r="FRB39" s="40" t="e">
        <f>SUM(#REF!)</f>
        <v>#REF!</v>
      </c>
      <c r="FRC39" s="40" t="e">
        <f>SUM(#REF!)</f>
        <v>#REF!</v>
      </c>
      <c r="FRD39" s="40" t="e">
        <f>SUM(#REF!)</f>
        <v>#REF!</v>
      </c>
      <c r="FRE39" s="40" t="e">
        <f>SUM(#REF!)</f>
        <v>#REF!</v>
      </c>
      <c r="FRF39" s="40" t="e">
        <f>SUM(#REF!)</f>
        <v>#REF!</v>
      </c>
      <c r="FRG39" s="40" t="e">
        <f>SUM(#REF!)</f>
        <v>#REF!</v>
      </c>
      <c r="FRH39" s="40" t="e">
        <f>SUM(#REF!)</f>
        <v>#REF!</v>
      </c>
      <c r="FRI39" s="40" t="e">
        <f>SUM(#REF!)</f>
        <v>#REF!</v>
      </c>
      <c r="FRJ39" s="40" t="e">
        <f>SUM(#REF!)</f>
        <v>#REF!</v>
      </c>
      <c r="FRK39" s="40" t="e">
        <f>SUM(#REF!)</f>
        <v>#REF!</v>
      </c>
      <c r="FRL39" s="40" t="e">
        <f>SUM(#REF!)</f>
        <v>#REF!</v>
      </c>
      <c r="FRM39" s="40" t="e">
        <f>SUM(#REF!)</f>
        <v>#REF!</v>
      </c>
      <c r="FRN39" s="40" t="e">
        <f>SUM(#REF!)</f>
        <v>#REF!</v>
      </c>
      <c r="FRO39" s="40" t="e">
        <f>SUM(#REF!)</f>
        <v>#REF!</v>
      </c>
      <c r="FRP39" s="40" t="e">
        <f>SUM(#REF!)</f>
        <v>#REF!</v>
      </c>
      <c r="FRQ39" s="40" t="e">
        <f>SUM(#REF!)</f>
        <v>#REF!</v>
      </c>
      <c r="FRR39" s="40" t="e">
        <f>SUM(#REF!)</f>
        <v>#REF!</v>
      </c>
      <c r="FRS39" s="40" t="e">
        <f>SUM(#REF!)</f>
        <v>#REF!</v>
      </c>
      <c r="FRT39" s="40" t="e">
        <f>SUM(#REF!)</f>
        <v>#REF!</v>
      </c>
      <c r="FRU39" s="40" t="e">
        <f>SUM(#REF!)</f>
        <v>#REF!</v>
      </c>
      <c r="FRV39" s="40" t="e">
        <f>SUM(#REF!)</f>
        <v>#REF!</v>
      </c>
      <c r="FRW39" s="40" t="e">
        <f>SUM(#REF!)</f>
        <v>#REF!</v>
      </c>
      <c r="FRX39" s="40" t="e">
        <f>SUM(#REF!)</f>
        <v>#REF!</v>
      </c>
      <c r="FRY39" s="40" t="e">
        <f>SUM(#REF!)</f>
        <v>#REF!</v>
      </c>
      <c r="FRZ39" s="40" t="e">
        <f>SUM(#REF!)</f>
        <v>#REF!</v>
      </c>
      <c r="FSA39" s="40" t="e">
        <f>SUM(#REF!)</f>
        <v>#REF!</v>
      </c>
      <c r="FSB39" s="40" t="e">
        <f>SUM(#REF!)</f>
        <v>#REF!</v>
      </c>
      <c r="FSC39" s="40" t="e">
        <f>SUM(#REF!)</f>
        <v>#REF!</v>
      </c>
      <c r="FSD39" s="40" t="e">
        <f>SUM(#REF!)</f>
        <v>#REF!</v>
      </c>
      <c r="FSE39" s="40" t="e">
        <f>SUM(#REF!)</f>
        <v>#REF!</v>
      </c>
      <c r="FSF39" s="40" t="e">
        <f>SUM(#REF!)</f>
        <v>#REF!</v>
      </c>
      <c r="FSG39" s="40" t="e">
        <f>SUM(#REF!)</f>
        <v>#REF!</v>
      </c>
      <c r="FSH39" s="40" t="e">
        <f>SUM(#REF!)</f>
        <v>#REF!</v>
      </c>
      <c r="FSI39" s="40" t="e">
        <f>SUM(#REF!)</f>
        <v>#REF!</v>
      </c>
      <c r="FSJ39" s="40" t="e">
        <f>SUM(#REF!)</f>
        <v>#REF!</v>
      </c>
      <c r="FSK39" s="40" t="e">
        <f>SUM(#REF!)</f>
        <v>#REF!</v>
      </c>
      <c r="FSL39" s="40" t="e">
        <f>SUM(#REF!)</f>
        <v>#REF!</v>
      </c>
      <c r="FSM39" s="40" t="e">
        <f>SUM(#REF!)</f>
        <v>#REF!</v>
      </c>
      <c r="FSN39" s="40" t="e">
        <f>SUM(#REF!)</f>
        <v>#REF!</v>
      </c>
      <c r="FSO39" s="40" t="e">
        <f>SUM(#REF!)</f>
        <v>#REF!</v>
      </c>
      <c r="FSP39" s="40" t="e">
        <f>SUM(#REF!)</f>
        <v>#REF!</v>
      </c>
      <c r="FSQ39" s="40" t="e">
        <f>SUM(#REF!)</f>
        <v>#REF!</v>
      </c>
      <c r="FSR39" s="40" t="e">
        <f>SUM(#REF!)</f>
        <v>#REF!</v>
      </c>
      <c r="FSS39" s="40" t="e">
        <f>SUM(#REF!)</f>
        <v>#REF!</v>
      </c>
      <c r="FST39" s="40" t="e">
        <f>SUM(#REF!)</f>
        <v>#REF!</v>
      </c>
      <c r="FSU39" s="40" t="e">
        <f>SUM(#REF!)</f>
        <v>#REF!</v>
      </c>
      <c r="FSV39" s="40" t="e">
        <f>SUM(#REF!)</f>
        <v>#REF!</v>
      </c>
      <c r="FSW39" s="40" t="e">
        <f>SUM(#REF!)</f>
        <v>#REF!</v>
      </c>
      <c r="FSX39" s="40" t="e">
        <f>SUM(#REF!)</f>
        <v>#REF!</v>
      </c>
      <c r="FSY39" s="40" t="e">
        <f>SUM(#REF!)</f>
        <v>#REF!</v>
      </c>
      <c r="FSZ39" s="40" t="e">
        <f>SUM(#REF!)</f>
        <v>#REF!</v>
      </c>
      <c r="FTA39" s="40" t="e">
        <f>SUM(#REF!)</f>
        <v>#REF!</v>
      </c>
      <c r="FTB39" s="40" t="e">
        <f>SUM(#REF!)</f>
        <v>#REF!</v>
      </c>
      <c r="FTC39" s="40" t="e">
        <f>SUM(#REF!)</f>
        <v>#REF!</v>
      </c>
      <c r="FTD39" s="40" t="e">
        <f>SUM(#REF!)</f>
        <v>#REF!</v>
      </c>
      <c r="FTE39" s="40" t="e">
        <f>SUM(#REF!)</f>
        <v>#REF!</v>
      </c>
      <c r="FTF39" s="40" t="e">
        <f>SUM(#REF!)</f>
        <v>#REF!</v>
      </c>
      <c r="FTG39" s="40" t="e">
        <f>SUM(#REF!)</f>
        <v>#REF!</v>
      </c>
      <c r="FTH39" s="40" t="e">
        <f>SUM(#REF!)</f>
        <v>#REF!</v>
      </c>
      <c r="FTI39" s="40" t="e">
        <f>SUM(#REF!)</f>
        <v>#REF!</v>
      </c>
      <c r="FTJ39" s="40" t="e">
        <f>SUM(#REF!)</f>
        <v>#REF!</v>
      </c>
      <c r="FTK39" s="40" t="e">
        <f>SUM(#REF!)</f>
        <v>#REF!</v>
      </c>
      <c r="FTL39" s="40" t="e">
        <f>SUM(#REF!)</f>
        <v>#REF!</v>
      </c>
      <c r="FTM39" s="40" t="e">
        <f>SUM(#REF!)</f>
        <v>#REF!</v>
      </c>
      <c r="FTN39" s="40" t="e">
        <f>SUM(#REF!)</f>
        <v>#REF!</v>
      </c>
      <c r="FTO39" s="40" t="e">
        <f>SUM(#REF!)</f>
        <v>#REF!</v>
      </c>
      <c r="FTP39" s="40" t="e">
        <f>SUM(#REF!)</f>
        <v>#REF!</v>
      </c>
      <c r="FTQ39" s="40" t="e">
        <f>SUM(#REF!)</f>
        <v>#REF!</v>
      </c>
      <c r="FTR39" s="40" t="e">
        <f>SUM(#REF!)</f>
        <v>#REF!</v>
      </c>
      <c r="FTS39" s="40" t="e">
        <f>SUM(#REF!)</f>
        <v>#REF!</v>
      </c>
      <c r="FTT39" s="40" t="e">
        <f>SUM(#REF!)</f>
        <v>#REF!</v>
      </c>
      <c r="FTU39" s="40" t="e">
        <f>SUM(#REF!)</f>
        <v>#REF!</v>
      </c>
      <c r="FTV39" s="40" t="e">
        <f>SUM(#REF!)</f>
        <v>#REF!</v>
      </c>
      <c r="FTW39" s="40" t="e">
        <f>SUM(#REF!)</f>
        <v>#REF!</v>
      </c>
      <c r="FTX39" s="40" t="e">
        <f>SUM(#REF!)</f>
        <v>#REF!</v>
      </c>
      <c r="FTY39" s="40" t="e">
        <f>SUM(#REF!)</f>
        <v>#REF!</v>
      </c>
      <c r="FTZ39" s="40" t="e">
        <f>SUM(#REF!)</f>
        <v>#REF!</v>
      </c>
      <c r="FUA39" s="40" t="e">
        <f>SUM(#REF!)</f>
        <v>#REF!</v>
      </c>
      <c r="FUB39" s="40" t="e">
        <f>SUM(#REF!)</f>
        <v>#REF!</v>
      </c>
      <c r="FUC39" s="40" t="e">
        <f>SUM(#REF!)</f>
        <v>#REF!</v>
      </c>
      <c r="FUD39" s="40" t="e">
        <f>SUM(#REF!)</f>
        <v>#REF!</v>
      </c>
      <c r="FUE39" s="40" t="e">
        <f>SUM(#REF!)</f>
        <v>#REF!</v>
      </c>
      <c r="FUF39" s="40" t="e">
        <f>SUM(#REF!)</f>
        <v>#REF!</v>
      </c>
      <c r="FUG39" s="40" t="e">
        <f>SUM(#REF!)</f>
        <v>#REF!</v>
      </c>
      <c r="FUH39" s="40" t="e">
        <f>SUM(#REF!)</f>
        <v>#REF!</v>
      </c>
      <c r="FUI39" s="40" t="e">
        <f>SUM(#REF!)</f>
        <v>#REF!</v>
      </c>
      <c r="FUJ39" s="40" t="e">
        <f>SUM(#REF!)</f>
        <v>#REF!</v>
      </c>
      <c r="FUK39" s="40" t="e">
        <f>SUM(#REF!)</f>
        <v>#REF!</v>
      </c>
      <c r="FUL39" s="40" t="e">
        <f>SUM(#REF!)</f>
        <v>#REF!</v>
      </c>
      <c r="FUM39" s="40" t="e">
        <f>SUM(#REF!)</f>
        <v>#REF!</v>
      </c>
      <c r="FUN39" s="40" t="e">
        <f>SUM(#REF!)</f>
        <v>#REF!</v>
      </c>
      <c r="FUO39" s="40" t="e">
        <f>SUM(#REF!)</f>
        <v>#REF!</v>
      </c>
      <c r="FUP39" s="40" t="e">
        <f>SUM(#REF!)</f>
        <v>#REF!</v>
      </c>
      <c r="FUQ39" s="40" t="e">
        <f>SUM(#REF!)</f>
        <v>#REF!</v>
      </c>
      <c r="FUR39" s="40" t="e">
        <f>SUM(#REF!)</f>
        <v>#REF!</v>
      </c>
      <c r="FUS39" s="40" t="e">
        <f>SUM(#REF!)</f>
        <v>#REF!</v>
      </c>
      <c r="FUT39" s="40" t="e">
        <f>SUM(#REF!)</f>
        <v>#REF!</v>
      </c>
      <c r="FUU39" s="40" t="e">
        <f>SUM(#REF!)</f>
        <v>#REF!</v>
      </c>
      <c r="FUV39" s="40" t="e">
        <f>SUM(#REF!)</f>
        <v>#REF!</v>
      </c>
      <c r="FUW39" s="40" t="e">
        <f>SUM(#REF!)</f>
        <v>#REF!</v>
      </c>
      <c r="FUX39" s="40" t="e">
        <f>SUM(#REF!)</f>
        <v>#REF!</v>
      </c>
      <c r="FUY39" s="40" t="e">
        <f>SUM(#REF!)</f>
        <v>#REF!</v>
      </c>
      <c r="FUZ39" s="40" t="e">
        <f>SUM(#REF!)</f>
        <v>#REF!</v>
      </c>
      <c r="FVA39" s="40" t="e">
        <f>SUM(#REF!)</f>
        <v>#REF!</v>
      </c>
      <c r="FVB39" s="40" t="e">
        <f>SUM(#REF!)</f>
        <v>#REF!</v>
      </c>
      <c r="FVC39" s="40" t="e">
        <f>SUM(#REF!)</f>
        <v>#REF!</v>
      </c>
      <c r="FVD39" s="40" t="e">
        <f>SUM(#REF!)</f>
        <v>#REF!</v>
      </c>
      <c r="FVE39" s="40" t="e">
        <f>SUM(#REF!)</f>
        <v>#REF!</v>
      </c>
      <c r="FVF39" s="40" t="e">
        <f>SUM(#REF!)</f>
        <v>#REF!</v>
      </c>
      <c r="FVG39" s="40" t="e">
        <f>SUM(#REF!)</f>
        <v>#REF!</v>
      </c>
      <c r="FVH39" s="40" t="e">
        <f>SUM(#REF!)</f>
        <v>#REF!</v>
      </c>
      <c r="FVI39" s="40" t="e">
        <f>SUM(#REF!)</f>
        <v>#REF!</v>
      </c>
      <c r="FVJ39" s="40" t="e">
        <f>SUM(#REF!)</f>
        <v>#REF!</v>
      </c>
      <c r="FVK39" s="40" t="e">
        <f>SUM(#REF!)</f>
        <v>#REF!</v>
      </c>
      <c r="FVL39" s="40" t="e">
        <f>SUM(#REF!)</f>
        <v>#REF!</v>
      </c>
      <c r="FVM39" s="40" t="e">
        <f>SUM(#REF!)</f>
        <v>#REF!</v>
      </c>
      <c r="FVN39" s="40" t="e">
        <f>SUM(#REF!)</f>
        <v>#REF!</v>
      </c>
      <c r="FVO39" s="40" t="e">
        <f>SUM(#REF!)</f>
        <v>#REF!</v>
      </c>
      <c r="FVP39" s="40" t="e">
        <f>SUM(#REF!)</f>
        <v>#REF!</v>
      </c>
      <c r="FVQ39" s="40" t="e">
        <f>SUM(#REF!)</f>
        <v>#REF!</v>
      </c>
      <c r="FVR39" s="40" t="e">
        <f>SUM(#REF!)</f>
        <v>#REF!</v>
      </c>
      <c r="FVS39" s="40" t="e">
        <f>SUM(#REF!)</f>
        <v>#REF!</v>
      </c>
      <c r="FVT39" s="40" t="e">
        <f>SUM(#REF!)</f>
        <v>#REF!</v>
      </c>
      <c r="FVU39" s="40" t="e">
        <f>SUM(#REF!)</f>
        <v>#REF!</v>
      </c>
      <c r="FVV39" s="40" t="e">
        <f>SUM(#REF!)</f>
        <v>#REF!</v>
      </c>
      <c r="FVW39" s="40" t="e">
        <f>SUM(#REF!)</f>
        <v>#REF!</v>
      </c>
      <c r="FVX39" s="40" t="e">
        <f>SUM(#REF!)</f>
        <v>#REF!</v>
      </c>
      <c r="FVY39" s="40" t="e">
        <f>SUM(#REF!)</f>
        <v>#REF!</v>
      </c>
      <c r="FVZ39" s="40" t="e">
        <f>SUM(#REF!)</f>
        <v>#REF!</v>
      </c>
      <c r="FWA39" s="40" t="e">
        <f>SUM(#REF!)</f>
        <v>#REF!</v>
      </c>
      <c r="FWB39" s="40" t="e">
        <f>SUM(#REF!)</f>
        <v>#REF!</v>
      </c>
      <c r="FWC39" s="40" t="e">
        <f>SUM(#REF!)</f>
        <v>#REF!</v>
      </c>
      <c r="FWD39" s="40" t="e">
        <f>SUM(#REF!)</f>
        <v>#REF!</v>
      </c>
      <c r="FWE39" s="40" t="e">
        <f>SUM(#REF!)</f>
        <v>#REF!</v>
      </c>
      <c r="FWF39" s="40" t="e">
        <f>SUM(#REF!)</f>
        <v>#REF!</v>
      </c>
      <c r="FWG39" s="40" t="e">
        <f>SUM(#REF!)</f>
        <v>#REF!</v>
      </c>
      <c r="FWH39" s="40" t="e">
        <f>SUM(#REF!)</f>
        <v>#REF!</v>
      </c>
      <c r="FWI39" s="40" t="e">
        <f>SUM(#REF!)</f>
        <v>#REF!</v>
      </c>
      <c r="FWJ39" s="40" t="e">
        <f>SUM(#REF!)</f>
        <v>#REF!</v>
      </c>
      <c r="FWK39" s="40" t="e">
        <f>SUM(#REF!)</f>
        <v>#REF!</v>
      </c>
      <c r="FWL39" s="40" t="e">
        <f>SUM(#REF!)</f>
        <v>#REF!</v>
      </c>
      <c r="FWM39" s="40" t="e">
        <f>SUM(#REF!)</f>
        <v>#REF!</v>
      </c>
      <c r="FWN39" s="40" t="e">
        <f>SUM(#REF!)</f>
        <v>#REF!</v>
      </c>
      <c r="FWO39" s="40" t="e">
        <f>SUM(#REF!)</f>
        <v>#REF!</v>
      </c>
      <c r="FWP39" s="40" t="e">
        <f>SUM(#REF!)</f>
        <v>#REF!</v>
      </c>
      <c r="FWQ39" s="40" t="e">
        <f>SUM(#REF!)</f>
        <v>#REF!</v>
      </c>
      <c r="FWR39" s="40" t="e">
        <f>SUM(#REF!)</f>
        <v>#REF!</v>
      </c>
      <c r="FWS39" s="40" t="e">
        <f>SUM(#REF!)</f>
        <v>#REF!</v>
      </c>
      <c r="FWT39" s="40" t="e">
        <f>SUM(#REF!)</f>
        <v>#REF!</v>
      </c>
      <c r="FWU39" s="40" t="e">
        <f>SUM(#REF!)</f>
        <v>#REF!</v>
      </c>
      <c r="FWV39" s="40" t="e">
        <f>SUM(#REF!)</f>
        <v>#REF!</v>
      </c>
      <c r="FWW39" s="40" t="e">
        <f>SUM(#REF!)</f>
        <v>#REF!</v>
      </c>
      <c r="FWX39" s="40" t="e">
        <f>SUM(#REF!)</f>
        <v>#REF!</v>
      </c>
      <c r="FWY39" s="40" t="e">
        <f>SUM(#REF!)</f>
        <v>#REF!</v>
      </c>
      <c r="FWZ39" s="40" t="e">
        <f>SUM(#REF!)</f>
        <v>#REF!</v>
      </c>
      <c r="FXA39" s="40" t="e">
        <f>SUM(#REF!)</f>
        <v>#REF!</v>
      </c>
      <c r="FXB39" s="40" t="e">
        <f>SUM(#REF!)</f>
        <v>#REF!</v>
      </c>
      <c r="FXC39" s="40" t="e">
        <f>SUM(#REF!)</f>
        <v>#REF!</v>
      </c>
      <c r="FXD39" s="40" t="e">
        <f>SUM(#REF!)</f>
        <v>#REF!</v>
      </c>
      <c r="FXE39" s="40" t="e">
        <f>SUM(#REF!)</f>
        <v>#REF!</v>
      </c>
      <c r="FXF39" s="40" t="e">
        <f>SUM(#REF!)</f>
        <v>#REF!</v>
      </c>
      <c r="FXG39" s="40" t="e">
        <f>SUM(#REF!)</f>
        <v>#REF!</v>
      </c>
      <c r="FXH39" s="40" t="e">
        <f>SUM(#REF!)</f>
        <v>#REF!</v>
      </c>
      <c r="FXI39" s="40" t="e">
        <f>SUM(#REF!)</f>
        <v>#REF!</v>
      </c>
      <c r="FXJ39" s="40" t="e">
        <f>SUM(#REF!)</f>
        <v>#REF!</v>
      </c>
      <c r="FXK39" s="40" t="e">
        <f>SUM(#REF!)</f>
        <v>#REF!</v>
      </c>
      <c r="FXL39" s="40" t="e">
        <f>SUM(#REF!)</f>
        <v>#REF!</v>
      </c>
      <c r="FXM39" s="40" t="e">
        <f>SUM(#REF!)</f>
        <v>#REF!</v>
      </c>
      <c r="FXN39" s="40" t="e">
        <f>SUM(#REF!)</f>
        <v>#REF!</v>
      </c>
      <c r="FXO39" s="40" t="e">
        <f>SUM(#REF!)</f>
        <v>#REF!</v>
      </c>
      <c r="FXP39" s="40" t="e">
        <f>SUM(#REF!)</f>
        <v>#REF!</v>
      </c>
      <c r="FXQ39" s="40" t="e">
        <f>SUM(#REF!)</f>
        <v>#REF!</v>
      </c>
      <c r="FXR39" s="40" t="e">
        <f>SUM(#REF!)</f>
        <v>#REF!</v>
      </c>
      <c r="FXS39" s="40" t="e">
        <f>SUM(#REF!)</f>
        <v>#REF!</v>
      </c>
      <c r="FXT39" s="40" t="e">
        <f>SUM(#REF!)</f>
        <v>#REF!</v>
      </c>
      <c r="FXU39" s="40" t="e">
        <f>SUM(#REF!)</f>
        <v>#REF!</v>
      </c>
      <c r="FXV39" s="40" t="e">
        <f>SUM(#REF!)</f>
        <v>#REF!</v>
      </c>
      <c r="FXW39" s="40" t="e">
        <f>SUM(#REF!)</f>
        <v>#REF!</v>
      </c>
      <c r="FXX39" s="40" t="e">
        <f>SUM(#REF!)</f>
        <v>#REF!</v>
      </c>
      <c r="FXY39" s="40" t="e">
        <f>SUM(#REF!)</f>
        <v>#REF!</v>
      </c>
      <c r="FXZ39" s="40" t="e">
        <f>SUM(#REF!)</f>
        <v>#REF!</v>
      </c>
      <c r="FYA39" s="40" t="e">
        <f>SUM(#REF!)</f>
        <v>#REF!</v>
      </c>
      <c r="FYB39" s="40" t="e">
        <f>SUM(#REF!)</f>
        <v>#REF!</v>
      </c>
      <c r="FYC39" s="40" t="e">
        <f>SUM(#REF!)</f>
        <v>#REF!</v>
      </c>
      <c r="FYD39" s="40" t="e">
        <f>SUM(#REF!)</f>
        <v>#REF!</v>
      </c>
      <c r="FYE39" s="40" t="e">
        <f>SUM(#REF!)</f>
        <v>#REF!</v>
      </c>
      <c r="FYF39" s="40" t="e">
        <f>SUM(#REF!)</f>
        <v>#REF!</v>
      </c>
      <c r="FYG39" s="40" t="e">
        <f>SUM(#REF!)</f>
        <v>#REF!</v>
      </c>
      <c r="FYH39" s="40" t="e">
        <f>SUM(#REF!)</f>
        <v>#REF!</v>
      </c>
      <c r="FYI39" s="40" t="e">
        <f>SUM(#REF!)</f>
        <v>#REF!</v>
      </c>
      <c r="FYJ39" s="40" t="e">
        <f>SUM(#REF!)</f>
        <v>#REF!</v>
      </c>
      <c r="FYK39" s="40" t="e">
        <f>SUM(#REF!)</f>
        <v>#REF!</v>
      </c>
      <c r="FYL39" s="40" t="e">
        <f>SUM(#REF!)</f>
        <v>#REF!</v>
      </c>
      <c r="FYM39" s="40" t="e">
        <f>SUM(#REF!)</f>
        <v>#REF!</v>
      </c>
      <c r="FYN39" s="40" t="e">
        <f>SUM(#REF!)</f>
        <v>#REF!</v>
      </c>
      <c r="FYO39" s="40" t="e">
        <f>SUM(#REF!)</f>
        <v>#REF!</v>
      </c>
      <c r="FYP39" s="40" t="e">
        <f>SUM(#REF!)</f>
        <v>#REF!</v>
      </c>
      <c r="FYQ39" s="40" t="e">
        <f>SUM(#REF!)</f>
        <v>#REF!</v>
      </c>
      <c r="FYR39" s="40" t="e">
        <f>SUM(#REF!)</f>
        <v>#REF!</v>
      </c>
      <c r="FYS39" s="40" t="e">
        <f>SUM(#REF!)</f>
        <v>#REF!</v>
      </c>
      <c r="FYT39" s="40" t="e">
        <f>SUM(#REF!)</f>
        <v>#REF!</v>
      </c>
      <c r="FYU39" s="40" t="e">
        <f>SUM(#REF!)</f>
        <v>#REF!</v>
      </c>
      <c r="FYV39" s="40" t="e">
        <f>SUM(#REF!)</f>
        <v>#REF!</v>
      </c>
      <c r="FYW39" s="40" t="e">
        <f>SUM(#REF!)</f>
        <v>#REF!</v>
      </c>
      <c r="FYX39" s="40" t="e">
        <f>SUM(#REF!)</f>
        <v>#REF!</v>
      </c>
      <c r="FYY39" s="40" t="e">
        <f>SUM(#REF!)</f>
        <v>#REF!</v>
      </c>
      <c r="FYZ39" s="40" t="e">
        <f>SUM(#REF!)</f>
        <v>#REF!</v>
      </c>
      <c r="FZA39" s="40" t="e">
        <f>SUM(#REF!)</f>
        <v>#REF!</v>
      </c>
      <c r="FZB39" s="40" t="e">
        <f>SUM(#REF!)</f>
        <v>#REF!</v>
      </c>
      <c r="FZC39" s="40" t="e">
        <f>SUM(#REF!)</f>
        <v>#REF!</v>
      </c>
      <c r="FZD39" s="40" t="e">
        <f>SUM(#REF!)</f>
        <v>#REF!</v>
      </c>
      <c r="FZE39" s="40" t="e">
        <f>SUM(#REF!)</f>
        <v>#REF!</v>
      </c>
      <c r="FZF39" s="40" t="e">
        <f>SUM(#REF!)</f>
        <v>#REF!</v>
      </c>
      <c r="FZG39" s="40" t="e">
        <f>SUM(#REF!)</f>
        <v>#REF!</v>
      </c>
      <c r="FZH39" s="40" t="e">
        <f>SUM(#REF!)</f>
        <v>#REF!</v>
      </c>
      <c r="FZI39" s="40" t="e">
        <f>SUM(#REF!)</f>
        <v>#REF!</v>
      </c>
      <c r="FZJ39" s="40" t="e">
        <f>SUM(#REF!)</f>
        <v>#REF!</v>
      </c>
      <c r="FZK39" s="40" t="e">
        <f>SUM(#REF!)</f>
        <v>#REF!</v>
      </c>
      <c r="FZL39" s="40" t="e">
        <f>SUM(#REF!)</f>
        <v>#REF!</v>
      </c>
      <c r="FZM39" s="40" t="e">
        <f>SUM(#REF!)</f>
        <v>#REF!</v>
      </c>
      <c r="FZN39" s="40" t="e">
        <f>SUM(#REF!)</f>
        <v>#REF!</v>
      </c>
      <c r="FZO39" s="40" t="e">
        <f>SUM(#REF!)</f>
        <v>#REF!</v>
      </c>
      <c r="FZP39" s="40" t="e">
        <f>SUM(#REF!)</f>
        <v>#REF!</v>
      </c>
      <c r="FZQ39" s="40" t="e">
        <f>SUM(#REF!)</f>
        <v>#REF!</v>
      </c>
      <c r="FZR39" s="40" t="e">
        <f>SUM(#REF!)</f>
        <v>#REF!</v>
      </c>
      <c r="FZS39" s="40" t="e">
        <f>SUM(#REF!)</f>
        <v>#REF!</v>
      </c>
      <c r="FZT39" s="40" t="e">
        <f>SUM(#REF!)</f>
        <v>#REF!</v>
      </c>
      <c r="FZU39" s="40" t="e">
        <f>SUM(#REF!)</f>
        <v>#REF!</v>
      </c>
      <c r="FZV39" s="40" t="e">
        <f>SUM(#REF!)</f>
        <v>#REF!</v>
      </c>
      <c r="FZW39" s="40" t="e">
        <f>SUM(#REF!)</f>
        <v>#REF!</v>
      </c>
      <c r="FZX39" s="40" t="e">
        <f>SUM(#REF!)</f>
        <v>#REF!</v>
      </c>
      <c r="FZY39" s="40" t="e">
        <f>SUM(#REF!)</f>
        <v>#REF!</v>
      </c>
      <c r="FZZ39" s="40" t="e">
        <f>SUM(#REF!)</f>
        <v>#REF!</v>
      </c>
      <c r="GAA39" s="40" t="e">
        <f>SUM(#REF!)</f>
        <v>#REF!</v>
      </c>
      <c r="GAB39" s="40" t="e">
        <f>SUM(#REF!)</f>
        <v>#REF!</v>
      </c>
      <c r="GAC39" s="40" t="e">
        <f>SUM(#REF!)</f>
        <v>#REF!</v>
      </c>
      <c r="GAD39" s="40" t="e">
        <f>SUM(#REF!)</f>
        <v>#REF!</v>
      </c>
      <c r="GAE39" s="40" t="e">
        <f>SUM(#REF!)</f>
        <v>#REF!</v>
      </c>
      <c r="GAF39" s="40" t="e">
        <f>SUM(#REF!)</f>
        <v>#REF!</v>
      </c>
      <c r="GAG39" s="40" t="e">
        <f>SUM(#REF!)</f>
        <v>#REF!</v>
      </c>
      <c r="GAH39" s="40" t="e">
        <f>SUM(#REF!)</f>
        <v>#REF!</v>
      </c>
      <c r="GAI39" s="40" t="e">
        <f>SUM(#REF!)</f>
        <v>#REF!</v>
      </c>
      <c r="GAJ39" s="40" t="e">
        <f>SUM(#REF!)</f>
        <v>#REF!</v>
      </c>
      <c r="GAK39" s="40" t="e">
        <f>SUM(#REF!)</f>
        <v>#REF!</v>
      </c>
      <c r="GAL39" s="40" t="e">
        <f>SUM(#REF!)</f>
        <v>#REF!</v>
      </c>
      <c r="GAM39" s="40" t="e">
        <f>SUM(#REF!)</f>
        <v>#REF!</v>
      </c>
      <c r="GAN39" s="40" t="e">
        <f>SUM(#REF!)</f>
        <v>#REF!</v>
      </c>
      <c r="GAO39" s="40" t="e">
        <f>SUM(#REF!)</f>
        <v>#REF!</v>
      </c>
      <c r="GAP39" s="40" t="e">
        <f>SUM(#REF!)</f>
        <v>#REF!</v>
      </c>
      <c r="GAQ39" s="40" t="e">
        <f>SUM(#REF!)</f>
        <v>#REF!</v>
      </c>
      <c r="GAR39" s="40" t="e">
        <f>SUM(#REF!)</f>
        <v>#REF!</v>
      </c>
      <c r="GAS39" s="40" t="e">
        <f>SUM(#REF!)</f>
        <v>#REF!</v>
      </c>
      <c r="GAT39" s="40" t="e">
        <f>SUM(#REF!)</f>
        <v>#REF!</v>
      </c>
      <c r="GAU39" s="40" t="e">
        <f>SUM(#REF!)</f>
        <v>#REF!</v>
      </c>
      <c r="GAV39" s="40" t="e">
        <f>SUM(#REF!)</f>
        <v>#REF!</v>
      </c>
      <c r="GAW39" s="40" t="e">
        <f>SUM(#REF!)</f>
        <v>#REF!</v>
      </c>
      <c r="GAX39" s="40" t="e">
        <f>SUM(#REF!)</f>
        <v>#REF!</v>
      </c>
      <c r="GAY39" s="40" t="e">
        <f>SUM(#REF!)</f>
        <v>#REF!</v>
      </c>
      <c r="GAZ39" s="40" t="e">
        <f>SUM(#REF!)</f>
        <v>#REF!</v>
      </c>
      <c r="GBA39" s="40" t="e">
        <f>SUM(#REF!)</f>
        <v>#REF!</v>
      </c>
      <c r="GBB39" s="40" t="e">
        <f>SUM(#REF!)</f>
        <v>#REF!</v>
      </c>
      <c r="GBC39" s="40" t="e">
        <f>SUM(#REF!)</f>
        <v>#REF!</v>
      </c>
      <c r="GBD39" s="40" t="e">
        <f>SUM(#REF!)</f>
        <v>#REF!</v>
      </c>
      <c r="GBE39" s="40" t="e">
        <f>SUM(#REF!)</f>
        <v>#REF!</v>
      </c>
      <c r="GBF39" s="40" t="e">
        <f>SUM(#REF!)</f>
        <v>#REF!</v>
      </c>
      <c r="GBG39" s="40" t="e">
        <f>SUM(#REF!)</f>
        <v>#REF!</v>
      </c>
      <c r="GBH39" s="40" t="e">
        <f>SUM(#REF!)</f>
        <v>#REF!</v>
      </c>
      <c r="GBI39" s="40" t="e">
        <f>SUM(#REF!)</f>
        <v>#REF!</v>
      </c>
      <c r="GBJ39" s="40" t="e">
        <f>SUM(#REF!)</f>
        <v>#REF!</v>
      </c>
      <c r="GBK39" s="40" t="e">
        <f>SUM(#REF!)</f>
        <v>#REF!</v>
      </c>
      <c r="GBL39" s="40" t="e">
        <f>SUM(#REF!)</f>
        <v>#REF!</v>
      </c>
      <c r="GBM39" s="40" t="e">
        <f>SUM(#REF!)</f>
        <v>#REF!</v>
      </c>
      <c r="GBN39" s="40" t="e">
        <f>SUM(#REF!)</f>
        <v>#REF!</v>
      </c>
      <c r="GBO39" s="40" t="e">
        <f>SUM(#REF!)</f>
        <v>#REF!</v>
      </c>
      <c r="GBP39" s="40" t="e">
        <f>SUM(#REF!)</f>
        <v>#REF!</v>
      </c>
      <c r="GBQ39" s="40" t="e">
        <f>SUM(#REF!)</f>
        <v>#REF!</v>
      </c>
      <c r="GBR39" s="40" t="e">
        <f>SUM(#REF!)</f>
        <v>#REF!</v>
      </c>
      <c r="GBS39" s="40" t="e">
        <f>SUM(#REF!)</f>
        <v>#REF!</v>
      </c>
      <c r="GBT39" s="40" t="e">
        <f>SUM(#REF!)</f>
        <v>#REF!</v>
      </c>
      <c r="GBU39" s="40" t="e">
        <f>SUM(#REF!)</f>
        <v>#REF!</v>
      </c>
      <c r="GBV39" s="40" t="e">
        <f>SUM(#REF!)</f>
        <v>#REF!</v>
      </c>
      <c r="GBW39" s="40" t="e">
        <f>SUM(#REF!)</f>
        <v>#REF!</v>
      </c>
      <c r="GBX39" s="40" t="e">
        <f>SUM(#REF!)</f>
        <v>#REF!</v>
      </c>
      <c r="GBY39" s="40" t="e">
        <f>SUM(#REF!)</f>
        <v>#REF!</v>
      </c>
      <c r="GBZ39" s="40" t="e">
        <f>SUM(#REF!)</f>
        <v>#REF!</v>
      </c>
      <c r="GCA39" s="40" t="e">
        <f>SUM(#REF!)</f>
        <v>#REF!</v>
      </c>
      <c r="GCB39" s="40" t="e">
        <f>SUM(#REF!)</f>
        <v>#REF!</v>
      </c>
      <c r="GCC39" s="40" t="e">
        <f>SUM(#REF!)</f>
        <v>#REF!</v>
      </c>
      <c r="GCD39" s="40" t="e">
        <f>SUM(#REF!)</f>
        <v>#REF!</v>
      </c>
      <c r="GCE39" s="40" t="e">
        <f>SUM(#REF!)</f>
        <v>#REF!</v>
      </c>
      <c r="GCF39" s="40" t="e">
        <f>SUM(#REF!)</f>
        <v>#REF!</v>
      </c>
      <c r="GCG39" s="40" t="e">
        <f>SUM(#REF!)</f>
        <v>#REF!</v>
      </c>
      <c r="GCH39" s="40" t="e">
        <f>SUM(#REF!)</f>
        <v>#REF!</v>
      </c>
      <c r="GCI39" s="40" t="e">
        <f>SUM(#REF!)</f>
        <v>#REF!</v>
      </c>
      <c r="GCJ39" s="40" t="e">
        <f>SUM(#REF!)</f>
        <v>#REF!</v>
      </c>
      <c r="GCK39" s="40" t="e">
        <f>SUM(#REF!)</f>
        <v>#REF!</v>
      </c>
      <c r="GCL39" s="40" t="e">
        <f>SUM(#REF!)</f>
        <v>#REF!</v>
      </c>
      <c r="GCM39" s="40" t="e">
        <f>SUM(#REF!)</f>
        <v>#REF!</v>
      </c>
      <c r="GCN39" s="40" t="e">
        <f>SUM(#REF!)</f>
        <v>#REF!</v>
      </c>
      <c r="GCO39" s="40" t="e">
        <f>SUM(#REF!)</f>
        <v>#REF!</v>
      </c>
      <c r="GCP39" s="40" t="e">
        <f>SUM(#REF!)</f>
        <v>#REF!</v>
      </c>
      <c r="GCQ39" s="40" t="e">
        <f>SUM(#REF!)</f>
        <v>#REF!</v>
      </c>
      <c r="GCR39" s="40" t="e">
        <f>SUM(#REF!)</f>
        <v>#REF!</v>
      </c>
      <c r="GCS39" s="40" t="e">
        <f>SUM(#REF!)</f>
        <v>#REF!</v>
      </c>
      <c r="GCT39" s="40" t="e">
        <f>SUM(#REF!)</f>
        <v>#REF!</v>
      </c>
      <c r="GCU39" s="40" t="e">
        <f>SUM(#REF!)</f>
        <v>#REF!</v>
      </c>
      <c r="GCV39" s="40" t="e">
        <f>SUM(#REF!)</f>
        <v>#REF!</v>
      </c>
      <c r="GCW39" s="40" t="e">
        <f>SUM(#REF!)</f>
        <v>#REF!</v>
      </c>
      <c r="GCX39" s="40" t="e">
        <f>SUM(#REF!)</f>
        <v>#REF!</v>
      </c>
      <c r="GCY39" s="40" t="e">
        <f>SUM(#REF!)</f>
        <v>#REF!</v>
      </c>
      <c r="GCZ39" s="40" t="e">
        <f>SUM(#REF!)</f>
        <v>#REF!</v>
      </c>
      <c r="GDA39" s="40" t="e">
        <f>SUM(#REF!)</f>
        <v>#REF!</v>
      </c>
      <c r="GDB39" s="40" t="e">
        <f>SUM(#REF!)</f>
        <v>#REF!</v>
      </c>
      <c r="GDC39" s="40" t="e">
        <f>SUM(#REF!)</f>
        <v>#REF!</v>
      </c>
      <c r="GDD39" s="40" t="e">
        <f>SUM(#REF!)</f>
        <v>#REF!</v>
      </c>
      <c r="GDE39" s="40" t="e">
        <f>SUM(#REF!)</f>
        <v>#REF!</v>
      </c>
      <c r="GDF39" s="40" t="e">
        <f>SUM(#REF!)</f>
        <v>#REF!</v>
      </c>
      <c r="GDG39" s="40" t="e">
        <f>SUM(#REF!)</f>
        <v>#REF!</v>
      </c>
      <c r="GDH39" s="40" t="e">
        <f>SUM(#REF!)</f>
        <v>#REF!</v>
      </c>
      <c r="GDI39" s="40" t="e">
        <f>SUM(#REF!)</f>
        <v>#REF!</v>
      </c>
      <c r="GDJ39" s="40" t="e">
        <f>SUM(#REF!)</f>
        <v>#REF!</v>
      </c>
      <c r="GDK39" s="40" t="e">
        <f>SUM(#REF!)</f>
        <v>#REF!</v>
      </c>
      <c r="GDL39" s="40" t="e">
        <f>SUM(#REF!)</f>
        <v>#REF!</v>
      </c>
      <c r="GDM39" s="40" t="e">
        <f>SUM(#REF!)</f>
        <v>#REF!</v>
      </c>
      <c r="GDN39" s="40" t="e">
        <f>SUM(#REF!)</f>
        <v>#REF!</v>
      </c>
      <c r="GDO39" s="40" t="e">
        <f>SUM(#REF!)</f>
        <v>#REF!</v>
      </c>
      <c r="GDP39" s="40" t="e">
        <f>SUM(#REF!)</f>
        <v>#REF!</v>
      </c>
      <c r="GDQ39" s="40" t="e">
        <f>SUM(#REF!)</f>
        <v>#REF!</v>
      </c>
      <c r="GDR39" s="40" t="e">
        <f>SUM(#REF!)</f>
        <v>#REF!</v>
      </c>
      <c r="GDS39" s="40" t="e">
        <f>SUM(#REF!)</f>
        <v>#REF!</v>
      </c>
      <c r="GDT39" s="40" t="e">
        <f>SUM(#REF!)</f>
        <v>#REF!</v>
      </c>
      <c r="GDU39" s="40" t="e">
        <f>SUM(#REF!)</f>
        <v>#REF!</v>
      </c>
      <c r="GDV39" s="40" t="e">
        <f>SUM(#REF!)</f>
        <v>#REF!</v>
      </c>
      <c r="GDW39" s="40" t="e">
        <f>SUM(#REF!)</f>
        <v>#REF!</v>
      </c>
      <c r="GDX39" s="40" t="e">
        <f>SUM(#REF!)</f>
        <v>#REF!</v>
      </c>
      <c r="GDY39" s="40" t="e">
        <f>SUM(#REF!)</f>
        <v>#REF!</v>
      </c>
      <c r="GDZ39" s="40" t="e">
        <f>SUM(#REF!)</f>
        <v>#REF!</v>
      </c>
      <c r="GEA39" s="40" t="e">
        <f>SUM(#REF!)</f>
        <v>#REF!</v>
      </c>
      <c r="GEB39" s="40" t="e">
        <f>SUM(#REF!)</f>
        <v>#REF!</v>
      </c>
      <c r="GEC39" s="40" t="e">
        <f>SUM(#REF!)</f>
        <v>#REF!</v>
      </c>
      <c r="GED39" s="40" t="e">
        <f>SUM(#REF!)</f>
        <v>#REF!</v>
      </c>
      <c r="GEE39" s="40" t="e">
        <f>SUM(#REF!)</f>
        <v>#REF!</v>
      </c>
      <c r="GEF39" s="40" t="e">
        <f>SUM(#REF!)</f>
        <v>#REF!</v>
      </c>
      <c r="GEG39" s="40" t="e">
        <f>SUM(#REF!)</f>
        <v>#REF!</v>
      </c>
      <c r="GEH39" s="40" t="e">
        <f>SUM(#REF!)</f>
        <v>#REF!</v>
      </c>
      <c r="GEI39" s="40" t="e">
        <f>SUM(#REF!)</f>
        <v>#REF!</v>
      </c>
      <c r="GEJ39" s="40" t="e">
        <f>SUM(#REF!)</f>
        <v>#REF!</v>
      </c>
      <c r="GEK39" s="40" t="e">
        <f>SUM(#REF!)</f>
        <v>#REF!</v>
      </c>
      <c r="GEL39" s="40" t="e">
        <f>SUM(#REF!)</f>
        <v>#REF!</v>
      </c>
      <c r="GEM39" s="40" t="e">
        <f>SUM(#REF!)</f>
        <v>#REF!</v>
      </c>
      <c r="GEN39" s="40" t="e">
        <f>SUM(#REF!)</f>
        <v>#REF!</v>
      </c>
      <c r="GEO39" s="40" t="e">
        <f>SUM(#REF!)</f>
        <v>#REF!</v>
      </c>
      <c r="GEP39" s="40" t="e">
        <f>SUM(#REF!)</f>
        <v>#REF!</v>
      </c>
      <c r="GEQ39" s="40" t="e">
        <f>SUM(#REF!)</f>
        <v>#REF!</v>
      </c>
      <c r="GER39" s="40" t="e">
        <f>SUM(#REF!)</f>
        <v>#REF!</v>
      </c>
      <c r="GES39" s="40" t="e">
        <f>SUM(#REF!)</f>
        <v>#REF!</v>
      </c>
      <c r="GET39" s="40" t="e">
        <f>SUM(#REF!)</f>
        <v>#REF!</v>
      </c>
      <c r="GEU39" s="40" t="e">
        <f>SUM(#REF!)</f>
        <v>#REF!</v>
      </c>
      <c r="GEV39" s="40" t="e">
        <f>SUM(#REF!)</f>
        <v>#REF!</v>
      </c>
      <c r="GEW39" s="40" t="e">
        <f>SUM(#REF!)</f>
        <v>#REF!</v>
      </c>
      <c r="GEX39" s="40" t="e">
        <f>SUM(#REF!)</f>
        <v>#REF!</v>
      </c>
      <c r="GEY39" s="40" t="e">
        <f>SUM(#REF!)</f>
        <v>#REF!</v>
      </c>
      <c r="GEZ39" s="40" t="e">
        <f>SUM(#REF!)</f>
        <v>#REF!</v>
      </c>
      <c r="GFA39" s="40" t="e">
        <f>SUM(#REF!)</f>
        <v>#REF!</v>
      </c>
      <c r="GFB39" s="40" t="e">
        <f>SUM(#REF!)</f>
        <v>#REF!</v>
      </c>
      <c r="GFC39" s="40" t="e">
        <f>SUM(#REF!)</f>
        <v>#REF!</v>
      </c>
      <c r="GFD39" s="40" t="e">
        <f>SUM(#REF!)</f>
        <v>#REF!</v>
      </c>
      <c r="GFE39" s="40" t="e">
        <f>SUM(#REF!)</f>
        <v>#REF!</v>
      </c>
      <c r="GFF39" s="40" t="e">
        <f>SUM(#REF!)</f>
        <v>#REF!</v>
      </c>
      <c r="GFG39" s="40" t="e">
        <f>SUM(#REF!)</f>
        <v>#REF!</v>
      </c>
      <c r="GFH39" s="40" t="e">
        <f>SUM(#REF!)</f>
        <v>#REF!</v>
      </c>
      <c r="GFI39" s="40" t="e">
        <f>SUM(#REF!)</f>
        <v>#REF!</v>
      </c>
      <c r="GFJ39" s="40" t="e">
        <f>SUM(#REF!)</f>
        <v>#REF!</v>
      </c>
      <c r="GFK39" s="40" t="e">
        <f>SUM(#REF!)</f>
        <v>#REF!</v>
      </c>
      <c r="GFL39" s="40" t="e">
        <f>SUM(#REF!)</f>
        <v>#REF!</v>
      </c>
      <c r="GFM39" s="40" t="e">
        <f>SUM(#REF!)</f>
        <v>#REF!</v>
      </c>
      <c r="GFN39" s="40" t="e">
        <f>SUM(#REF!)</f>
        <v>#REF!</v>
      </c>
      <c r="GFO39" s="40" t="e">
        <f>SUM(#REF!)</f>
        <v>#REF!</v>
      </c>
      <c r="GFP39" s="40" t="e">
        <f>SUM(#REF!)</f>
        <v>#REF!</v>
      </c>
      <c r="GFQ39" s="40" t="e">
        <f>SUM(#REF!)</f>
        <v>#REF!</v>
      </c>
      <c r="GFR39" s="40" t="e">
        <f>SUM(#REF!)</f>
        <v>#REF!</v>
      </c>
      <c r="GFS39" s="40" t="e">
        <f>SUM(#REF!)</f>
        <v>#REF!</v>
      </c>
      <c r="GFT39" s="40" t="e">
        <f>SUM(#REF!)</f>
        <v>#REF!</v>
      </c>
      <c r="GFU39" s="40" t="e">
        <f>SUM(#REF!)</f>
        <v>#REF!</v>
      </c>
      <c r="GFV39" s="40" t="e">
        <f>SUM(#REF!)</f>
        <v>#REF!</v>
      </c>
      <c r="GFW39" s="40" t="e">
        <f>SUM(#REF!)</f>
        <v>#REF!</v>
      </c>
      <c r="GFX39" s="40" t="e">
        <f>SUM(#REF!)</f>
        <v>#REF!</v>
      </c>
      <c r="GFY39" s="40" t="e">
        <f>SUM(#REF!)</f>
        <v>#REF!</v>
      </c>
      <c r="GFZ39" s="40" t="e">
        <f>SUM(#REF!)</f>
        <v>#REF!</v>
      </c>
      <c r="GGA39" s="40" t="e">
        <f>SUM(#REF!)</f>
        <v>#REF!</v>
      </c>
      <c r="GGB39" s="40" t="e">
        <f>SUM(#REF!)</f>
        <v>#REF!</v>
      </c>
      <c r="GGC39" s="40" t="e">
        <f>SUM(#REF!)</f>
        <v>#REF!</v>
      </c>
      <c r="GGD39" s="40" t="e">
        <f>SUM(#REF!)</f>
        <v>#REF!</v>
      </c>
      <c r="GGE39" s="40" t="e">
        <f>SUM(#REF!)</f>
        <v>#REF!</v>
      </c>
      <c r="GGF39" s="40" t="e">
        <f>SUM(#REF!)</f>
        <v>#REF!</v>
      </c>
      <c r="GGG39" s="40" t="e">
        <f>SUM(#REF!)</f>
        <v>#REF!</v>
      </c>
      <c r="GGH39" s="40" t="e">
        <f>SUM(#REF!)</f>
        <v>#REF!</v>
      </c>
      <c r="GGI39" s="40" t="e">
        <f>SUM(#REF!)</f>
        <v>#REF!</v>
      </c>
      <c r="GGJ39" s="40" t="e">
        <f>SUM(#REF!)</f>
        <v>#REF!</v>
      </c>
      <c r="GGK39" s="40" t="e">
        <f>SUM(#REF!)</f>
        <v>#REF!</v>
      </c>
      <c r="GGL39" s="40" t="e">
        <f>SUM(#REF!)</f>
        <v>#REF!</v>
      </c>
      <c r="GGM39" s="40" t="e">
        <f>SUM(#REF!)</f>
        <v>#REF!</v>
      </c>
      <c r="GGN39" s="40" t="e">
        <f>SUM(#REF!)</f>
        <v>#REF!</v>
      </c>
      <c r="GGO39" s="40" t="e">
        <f>SUM(#REF!)</f>
        <v>#REF!</v>
      </c>
      <c r="GGP39" s="40" t="e">
        <f>SUM(#REF!)</f>
        <v>#REF!</v>
      </c>
      <c r="GGQ39" s="40" t="e">
        <f>SUM(#REF!)</f>
        <v>#REF!</v>
      </c>
      <c r="GGR39" s="40" t="e">
        <f>SUM(#REF!)</f>
        <v>#REF!</v>
      </c>
      <c r="GGS39" s="40" t="e">
        <f>SUM(#REF!)</f>
        <v>#REF!</v>
      </c>
      <c r="GGT39" s="40" t="e">
        <f>SUM(#REF!)</f>
        <v>#REF!</v>
      </c>
      <c r="GGU39" s="40" t="e">
        <f>SUM(#REF!)</f>
        <v>#REF!</v>
      </c>
      <c r="GGV39" s="40" t="e">
        <f>SUM(#REF!)</f>
        <v>#REF!</v>
      </c>
      <c r="GGW39" s="40" t="e">
        <f>SUM(#REF!)</f>
        <v>#REF!</v>
      </c>
      <c r="GGX39" s="40" t="e">
        <f>SUM(#REF!)</f>
        <v>#REF!</v>
      </c>
      <c r="GGY39" s="40" t="e">
        <f>SUM(#REF!)</f>
        <v>#REF!</v>
      </c>
      <c r="GGZ39" s="40" t="e">
        <f>SUM(#REF!)</f>
        <v>#REF!</v>
      </c>
      <c r="GHA39" s="40" t="e">
        <f>SUM(#REF!)</f>
        <v>#REF!</v>
      </c>
      <c r="GHB39" s="40" t="e">
        <f>SUM(#REF!)</f>
        <v>#REF!</v>
      </c>
      <c r="GHC39" s="40" t="e">
        <f>SUM(#REF!)</f>
        <v>#REF!</v>
      </c>
      <c r="GHD39" s="40" t="e">
        <f>SUM(#REF!)</f>
        <v>#REF!</v>
      </c>
      <c r="GHE39" s="40" t="e">
        <f>SUM(#REF!)</f>
        <v>#REF!</v>
      </c>
      <c r="GHF39" s="40" t="e">
        <f>SUM(#REF!)</f>
        <v>#REF!</v>
      </c>
      <c r="GHG39" s="40" t="e">
        <f>SUM(#REF!)</f>
        <v>#REF!</v>
      </c>
      <c r="GHH39" s="40" t="e">
        <f>SUM(#REF!)</f>
        <v>#REF!</v>
      </c>
      <c r="GHI39" s="40" t="e">
        <f>SUM(#REF!)</f>
        <v>#REF!</v>
      </c>
      <c r="GHJ39" s="40" t="e">
        <f>SUM(#REF!)</f>
        <v>#REF!</v>
      </c>
      <c r="GHK39" s="40" t="e">
        <f>SUM(#REF!)</f>
        <v>#REF!</v>
      </c>
      <c r="GHL39" s="40" t="e">
        <f>SUM(#REF!)</f>
        <v>#REF!</v>
      </c>
      <c r="GHM39" s="40" t="e">
        <f>SUM(#REF!)</f>
        <v>#REF!</v>
      </c>
      <c r="GHN39" s="40" t="e">
        <f>SUM(#REF!)</f>
        <v>#REF!</v>
      </c>
      <c r="GHO39" s="40" t="e">
        <f>SUM(#REF!)</f>
        <v>#REF!</v>
      </c>
      <c r="GHP39" s="40" t="e">
        <f>SUM(#REF!)</f>
        <v>#REF!</v>
      </c>
      <c r="GHQ39" s="40" t="e">
        <f>SUM(#REF!)</f>
        <v>#REF!</v>
      </c>
      <c r="GHR39" s="40" t="e">
        <f>SUM(#REF!)</f>
        <v>#REF!</v>
      </c>
      <c r="GHS39" s="40" t="e">
        <f>SUM(#REF!)</f>
        <v>#REF!</v>
      </c>
      <c r="GHT39" s="40" t="e">
        <f>SUM(#REF!)</f>
        <v>#REF!</v>
      </c>
      <c r="GHU39" s="40" t="e">
        <f>SUM(#REF!)</f>
        <v>#REF!</v>
      </c>
      <c r="GHV39" s="40" t="e">
        <f>SUM(#REF!)</f>
        <v>#REF!</v>
      </c>
      <c r="GHW39" s="40" t="e">
        <f>SUM(#REF!)</f>
        <v>#REF!</v>
      </c>
      <c r="GHX39" s="40" t="e">
        <f>SUM(#REF!)</f>
        <v>#REF!</v>
      </c>
      <c r="GHY39" s="40" t="e">
        <f>SUM(#REF!)</f>
        <v>#REF!</v>
      </c>
      <c r="GHZ39" s="40" t="e">
        <f>SUM(#REF!)</f>
        <v>#REF!</v>
      </c>
      <c r="GIA39" s="40" t="e">
        <f>SUM(#REF!)</f>
        <v>#REF!</v>
      </c>
      <c r="GIB39" s="40" t="e">
        <f>SUM(#REF!)</f>
        <v>#REF!</v>
      </c>
      <c r="GIC39" s="40" t="e">
        <f>SUM(#REF!)</f>
        <v>#REF!</v>
      </c>
      <c r="GID39" s="40" t="e">
        <f>SUM(#REF!)</f>
        <v>#REF!</v>
      </c>
      <c r="GIE39" s="40" t="e">
        <f>SUM(#REF!)</f>
        <v>#REF!</v>
      </c>
      <c r="GIF39" s="40" t="e">
        <f>SUM(#REF!)</f>
        <v>#REF!</v>
      </c>
      <c r="GIG39" s="40" t="e">
        <f>SUM(#REF!)</f>
        <v>#REF!</v>
      </c>
      <c r="GIH39" s="40" t="e">
        <f>SUM(#REF!)</f>
        <v>#REF!</v>
      </c>
      <c r="GII39" s="40" t="e">
        <f>SUM(#REF!)</f>
        <v>#REF!</v>
      </c>
      <c r="GIJ39" s="40" t="e">
        <f>SUM(#REF!)</f>
        <v>#REF!</v>
      </c>
      <c r="GIK39" s="40" t="e">
        <f>SUM(#REF!)</f>
        <v>#REF!</v>
      </c>
      <c r="GIL39" s="40" t="e">
        <f>SUM(#REF!)</f>
        <v>#REF!</v>
      </c>
      <c r="GIM39" s="40" t="e">
        <f>SUM(#REF!)</f>
        <v>#REF!</v>
      </c>
      <c r="GIN39" s="40" t="e">
        <f>SUM(#REF!)</f>
        <v>#REF!</v>
      </c>
      <c r="GIO39" s="40" t="e">
        <f>SUM(#REF!)</f>
        <v>#REF!</v>
      </c>
      <c r="GIP39" s="40" t="e">
        <f>SUM(#REF!)</f>
        <v>#REF!</v>
      </c>
      <c r="GIQ39" s="40" t="e">
        <f>SUM(#REF!)</f>
        <v>#REF!</v>
      </c>
      <c r="GIR39" s="40" t="e">
        <f>SUM(#REF!)</f>
        <v>#REF!</v>
      </c>
      <c r="GIS39" s="40" t="e">
        <f>SUM(#REF!)</f>
        <v>#REF!</v>
      </c>
      <c r="GIT39" s="40" t="e">
        <f>SUM(#REF!)</f>
        <v>#REF!</v>
      </c>
      <c r="GIU39" s="40" t="e">
        <f>SUM(#REF!)</f>
        <v>#REF!</v>
      </c>
      <c r="GIV39" s="40" t="e">
        <f>SUM(#REF!)</f>
        <v>#REF!</v>
      </c>
      <c r="GIW39" s="40" t="e">
        <f>SUM(#REF!)</f>
        <v>#REF!</v>
      </c>
      <c r="GIX39" s="40" t="e">
        <f>SUM(#REF!)</f>
        <v>#REF!</v>
      </c>
      <c r="GIY39" s="40" t="e">
        <f>SUM(#REF!)</f>
        <v>#REF!</v>
      </c>
      <c r="GIZ39" s="40" t="e">
        <f>SUM(#REF!)</f>
        <v>#REF!</v>
      </c>
      <c r="GJA39" s="40" t="e">
        <f>SUM(#REF!)</f>
        <v>#REF!</v>
      </c>
      <c r="GJB39" s="40" t="e">
        <f>SUM(#REF!)</f>
        <v>#REF!</v>
      </c>
      <c r="GJC39" s="40" t="e">
        <f>SUM(#REF!)</f>
        <v>#REF!</v>
      </c>
      <c r="GJD39" s="40" t="e">
        <f>SUM(#REF!)</f>
        <v>#REF!</v>
      </c>
      <c r="GJE39" s="40" t="e">
        <f>SUM(#REF!)</f>
        <v>#REF!</v>
      </c>
      <c r="GJF39" s="40" t="e">
        <f>SUM(#REF!)</f>
        <v>#REF!</v>
      </c>
      <c r="GJG39" s="40" t="e">
        <f>SUM(#REF!)</f>
        <v>#REF!</v>
      </c>
      <c r="GJH39" s="40" t="e">
        <f>SUM(#REF!)</f>
        <v>#REF!</v>
      </c>
      <c r="GJI39" s="40" t="e">
        <f>SUM(#REF!)</f>
        <v>#REF!</v>
      </c>
      <c r="GJJ39" s="40" t="e">
        <f>SUM(#REF!)</f>
        <v>#REF!</v>
      </c>
      <c r="GJK39" s="40" t="e">
        <f>SUM(#REF!)</f>
        <v>#REF!</v>
      </c>
      <c r="GJL39" s="40" t="e">
        <f>SUM(#REF!)</f>
        <v>#REF!</v>
      </c>
      <c r="GJM39" s="40" t="e">
        <f>SUM(#REF!)</f>
        <v>#REF!</v>
      </c>
      <c r="GJN39" s="40" t="e">
        <f>SUM(#REF!)</f>
        <v>#REF!</v>
      </c>
      <c r="GJO39" s="40" t="e">
        <f>SUM(#REF!)</f>
        <v>#REF!</v>
      </c>
      <c r="GJP39" s="40" t="e">
        <f>SUM(#REF!)</f>
        <v>#REF!</v>
      </c>
      <c r="GJQ39" s="40" t="e">
        <f>SUM(#REF!)</f>
        <v>#REF!</v>
      </c>
      <c r="GJR39" s="40" t="e">
        <f>SUM(#REF!)</f>
        <v>#REF!</v>
      </c>
      <c r="GJS39" s="40" t="e">
        <f>SUM(#REF!)</f>
        <v>#REF!</v>
      </c>
      <c r="GJT39" s="40" t="e">
        <f>SUM(#REF!)</f>
        <v>#REF!</v>
      </c>
      <c r="GJU39" s="40" t="e">
        <f>SUM(#REF!)</f>
        <v>#REF!</v>
      </c>
      <c r="GJV39" s="40" t="e">
        <f>SUM(#REF!)</f>
        <v>#REF!</v>
      </c>
      <c r="GJW39" s="40" t="e">
        <f>SUM(#REF!)</f>
        <v>#REF!</v>
      </c>
      <c r="GJX39" s="40" t="e">
        <f>SUM(#REF!)</f>
        <v>#REF!</v>
      </c>
      <c r="GJY39" s="40" t="e">
        <f>SUM(#REF!)</f>
        <v>#REF!</v>
      </c>
      <c r="GJZ39" s="40" t="e">
        <f>SUM(#REF!)</f>
        <v>#REF!</v>
      </c>
      <c r="GKA39" s="40" t="e">
        <f>SUM(#REF!)</f>
        <v>#REF!</v>
      </c>
      <c r="GKB39" s="40" t="e">
        <f>SUM(#REF!)</f>
        <v>#REF!</v>
      </c>
      <c r="GKC39" s="40" t="e">
        <f>SUM(#REF!)</f>
        <v>#REF!</v>
      </c>
      <c r="GKD39" s="40" t="e">
        <f>SUM(#REF!)</f>
        <v>#REF!</v>
      </c>
      <c r="GKE39" s="40" t="e">
        <f>SUM(#REF!)</f>
        <v>#REF!</v>
      </c>
      <c r="GKF39" s="40" t="e">
        <f>SUM(#REF!)</f>
        <v>#REF!</v>
      </c>
      <c r="GKG39" s="40" t="e">
        <f>SUM(#REF!)</f>
        <v>#REF!</v>
      </c>
      <c r="GKH39" s="40" t="e">
        <f>SUM(#REF!)</f>
        <v>#REF!</v>
      </c>
      <c r="GKI39" s="40" t="e">
        <f>SUM(#REF!)</f>
        <v>#REF!</v>
      </c>
      <c r="GKJ39" s="40" t="e">
        <f>SUM(#REF!)</f>
        <v>#REF!</v>
      </c>
      <c r="GKK39" s="40" t="e">
        <f>SUM(#REF!)</f>
        <v>#REF!</v>
      </c>
      <c r="GKL39" s="40" t="e">
        <f>SUM(#REF!)</f>
        <v>#REF!</v>
      </c>
      <c r="GKM39" s="40" t="e">
        <f>SUM(#REF!)</f>
        <v>#REF!</v>
      </c>
      <c r="GKN39" s="40" t="e">
        <f>SUM(#REF!)</f>
        <v>#REF!</v>
      </c>
      <c r="GKO39" s="40" t="e">
        <f>SUM(#REF!)</f>
        <v>#REF!</v>
      </c>
      <c r="GKP39" s="40" t="e">
        <f>SUM(#REF!)</f>
        <v>#REF!</v>
      </c>
      <c r="GKQ39" s="40" t="e">
        <f>SUM(#REF!)</f>
        <v>#REF!</v>
      </c>
      <c r="GKR39" s="40" t="e">
        <f>SUM(#REF!)</f>
        <v>#REF!</v>
      </c>
      <c r="GKS39" s="40" t="e">
        <f>SUM(#REF!)</f>
        <v>#REF!</v>
      </c>
      <c r="GKT39" s="40" t="e">
        <f>SUM(#REF!)</f>
        <v>#REF!</v>
      </c>
      <c r="GKU39" s="40" t="e">
        <f>SUM(#REF!)</f>
        <v>#REF!</v>
      </c>
      <c r="GKV39" s="40" t="e">
        <f>SUM(#REF!)</f>
        <v>#REF!</v>
      </c>
      <c r="GKW39" s="40" t="e">
        <f>SUM(#REF!)</f>
        <v>#REF!</v>
      </c>
      <c r="GKX39" s="40" t="e">
        <f>SUM(#REF!)</f>
        <v>#REF!</v>
      </c>
      <c r="GKY39" s="40" t="e">
        <f>SUM(#REF!)</f>
        <v>#REF!</v>
      </c>
      <c r="GKZ39" s="40" t="e">
        <f>SUM(#REF!)</f>
        <v>#REF!</v>
      </c>
      <c r="GLA39" s="40" t="e">
        <f>SUM(#REF!)</f>
        <v>#REF!</v>
      </c>
      <c r="GLB39" s="40" t="e">
        <f>SUM(#REF!)</f>
        <v>#REF!</v>
      </c>
      <c r="GLC39" s="40" t="e">
        <f>SUM(#REF!)</f>
        <v>#REF!</v>
      </c>
      <c r="GLD39" s="40" t="e">
        <f>SUM(#REF!)</f>
        <v>#REF!</v>
      </c>
      <c r="GLE39" s="40" t="e">
        <f>SUM(#REF!)</f>
        <v>#REF!</v>
      </c>
      <c r="GLF39" s="40" t="e">
        <f>SUM(#REF!)</f>
        <v>#REF!</v>
      </c>
      <c r="GLG39" s="40" t="e">
        <f>SUM(#REF!)</f>
        <v>#REF!</v>
      </c>
      <c r="GLH39" s="40" t="e">
        <f>SUM(#REF!)</f>
        <v>#REF!</v>
      </c>
      <c r="GLI39" s="40" t="e">
        <f>SUM(#REF!)</f>
        <v>#REF!</v>
      </c>
      <c r="GLJ39" s="40" t="e">
        <f>SUM(#REF!)</f>
        <v>#REF!</v>
      </c>
      <c r="GLK39" s="40" t="e">
        <f>SUM(#REF!)</f>
        <v>#REF!</v>
      </c>
      <c r="GLL39" s="40" t="e">
        <f>SUM(#REF!)</f>
        <v>#REF!</v>
      </c>
      <c r="GLM39" s="40" t="e">
        <f>SUM(#REF!)</f>
        <v>#REF!</v>
      </c>
      <c r="GLN39" s="40" t="e">
        <f>SUM(#REF!)</f>
        <v>#REF!</v>
      </c>
      <c r="GLO39" s="40" t="e">
        <f>SUM(#REF!)</f>
        <v>#REF!</v>
      </c>
      <c r="GLP39" s="40" t="e">
        <f>SUM(#REF!)</f>
        <v>#REF!</v>
      </c>
      <c r="GLQ39" s="40" t="e">
        <f>SUM(#REF!)</f>
        <v>#REF!</v>
      </c>
      <c r="GLR39" s="40" t="e">
        <f>SUM(#REF!)</f>
        <v>#REF!</v>
      </c>
      <c r="GLS39" s="40" t="e">
        <f>SUM(#REF!)</f>
        <v>#REF!</v>
      </c>
      <c r="GLT39" s="40" t="e">
        <f>SUM(#REF!)</f>
        <v>#REF!</v>
      </c>
      <c r="GLU39" s="40" t="e">
        <f>SUM(#REF!)</f>
        <v>#REF!</v>
      </c>
      <c r="GLV39" s="40" t="e">
        <f>SUM(#REF!)</f>
        <v>#REF!</v>
      </c>
      <c r="GLW39" s="40" t="e">
        <f>SUM(#REF!)</f>
        <v>#REF!</v>
      </c>
      <c r="GLX39" s="40" t="e">
        <f>SUM(#REF!)</f>
        <v>#REF!</v>
      </c>
      <c r="GLY39" s="40" t="e">
        <f>SUM(#REF!)</f>
        <v>#REF!</v>
      </c>
      <c r="GLZ39" s="40" t="e">
        <f>SUM(#REF!)</f>
        <v>#REF!</v>
      </c>
      <c r="GMA39" s="40" t="e">
        <f>SUM(#REF!)</f>
        <v>#REF!</v>
      </c>
      <c r="GMB39" s="40" t="e">
        <f>SUM(#REF!)</f>
        <v>#REF!</v>
      </c>
      <c r="GMC39" s="40" t="e">
        <f>SUM(#REF!)</f>
        <v>#REF!</v>
      </c>
      <c r="GMD39" s="40" t="e">
        <f>SUM(#REF!)</f>
        <v>#REF!</v>
      </c>
      <c r="GME39" s="40" t="e">
        <f>SUM(#REF!)</f>
        <v>#REF!</v>
      </c>
      <c r="GMF39" s="40" t="e">
        <f>SUM(#REF!)</f>
        <v>#REF!</v>
      </c>
      <c r="GMG39" s="40" t="e">
        <f>SUM(#REF!)</f>
        <v>#REF!</v>
      </c>
      <c r="GMH39" s="40" t="e">
        <f>SUM(#REF!)</f>
        <v>#REF!</v>
      </c>
      <c r="GMI39" s="40" t="e">
        <f>SUM(#REF!)</f>
        <v>#REF!</v>
      </c>
      <c r="GMJ39" s="40" t="e">
        <f>SUM(#REF!)</f>
        <v>#REF!</v>
      </c>
      <c r="GMK39" s="40" t="e">
        <f>SUM(#REF!)</f>
        <v>#REF!</v>
      </c>
      <c r="GML39" s="40" t="e">
        <f>SUM(#REF!)</f>
        <v>#REF!</v>
      </c>
      <c r="GMM39" s="40" t="e">
        <f>SUM(#REF!)</f>
        <v>#REF!</v>
      </c>
      <c r="GMN39" s="40" t="e">
        <f>SUM(#REF!)</f>
        <v>#REF!</v>
      </c>
      <c r="GMO39" s="40" t="e">
        <f>SUM(#REF!)</f>
        <v>#REF!</v>
      </c>
      <c r="GMP39" s="40" t="e">
        <f>SUM(#REF!)</f>
        <v>#REF!</v>
      </c>
      <c r="GMQ39" s="40" t="e">
        <f>SUM(#REF!)</f>
        <v>#REF!</v>
      </c>
      <c r="GMR39" s="40" t="e">
        <f>SUM(#REF!)</f>
        <v>#REF!</v>
      </c>
      <c r="GMS39" s="40" t="e">
        <f>SUM(#REF!)</f>
        <v>#REF!</v>
      </c>
      <c r="GMT39" s="40" t="e">
        <f>SUM(#REF!)</f>
        <v>#REF!</v>
      </c>
      <c r="GMU39" s="40" t="e">
        <f>SUM(#REF!)</f>
        <v>#REF!</v>
      </c>
      <c r="GMV39" s="40" t="e">
        <f>SUM(#REF!)</f>
        <v>#REF!</v>
      </c>
      <c r="GMW39" s="40" t="e">
        <f>SUM(#REF!)</f>
        <v>#REF!</v>
      </c>
      <c r="GMX39" s="40" t="e">
        <f>SUM(#REF!)</f>
        <v>#REF!</v>
      </c>
      <c r="GMY39" s="40" t="e">
        <f>SUM(#REF!)</f>
        <v>#REF!</v>
      </c>
      <c r="GMZ39" s="40" t="e">
        <f>SUM(#REF!)</f>
        <v>#REF!</v>
      </c>
      <c r="GNA39" s="40" t="e">
        <f>SUM(#REF!)</f>
        <v>#REF!</v>
      </c>
      <c r="GNB39" s="40" t="e">
        <f>SUM(#REF!)</f>
        <v>#REF!</v>
      </c>
      <c r="GNC39" s="40" t="e">
        <f>SUM(#REF!)</f>
        <v>#REF!</v>
      </c>
      <c r="GND39" s="40" t="e">
        <f>SUM(#REF!)</f>
        <v>#REF!</v>
      </c>
      <c r="GNE39" s="40" t="e">
        <f>SUM(#REF!)</f>
        <v>#REF!</v>
      </c>
      <c r="GNF39" s="40" t="e">
        <f>SUM(#REF!)</f>
        <v>#REF!</v>
      </c>
      <c r="GNG39" s="40" t="e">
        <f>SUM(#REF!)</f>
        <v>#REF!</v>
      </c>
      <c r="GNH39" s="40" t="e">
        <f>SUM(#REF!)</f>
        <v>#REF!</v>
      </c>
      <c r="GNI39" s="40" t="e">
        <f>SUM(#REF!)</f>
        <v>#REF!</v>
      </c>
      <c r="GNJ39" s="40" t="e">
        <f>SUM(#REF!)</f>
        <v>#REF!</v>
      </c>
      <c r="GNK39" s="40" t="e">
        <f>SUM(#REF!)</f>
        <v>#REF!</v>
      </c>
      <c r="GNL39" s="40" t="e">
        <f>SUM(#REF!)</f>
        <v>#REF!</v>
      </c>
      <c r="GNM39" s="40" t="e">
        <f>SUM(#REF!)</f>
        <v>#REF!</v>
      </c>
      <c r="GNN39" s="40" t="e">
        <f>SUM(#REF!)</f>
        <v>#REF!</v>
      </c>
      <c r="GNO39" s="40" t="e">
        <f>SUM(#REF!)</f>
        <v>#REF!</v>
      </c>
      <c r="GNP39" s="40" t="e">
        <f>SUM(#REF!)</f>
        <v>#REF!</v>
      </c>
      <c r="GNQ39" s="40" t="e">
        <f>SUM(#REF!)</f>
        <v>#REF!</v>
      </c>
      <c r="GNR39" s="40" t="e">
        <f>SUM(#REF!)</f>
        <v>#REF!</v>
      </c>
      <c r="GNS39" s="40" t="e">
        <f>SUM(#REF!)</f>
        <v>#REF!</v>
      </c>
      <c r="GNT39" s="40" t="e">
        <f>SUM(#REF!)</f>
        <v>#REF!</v>
      </c>
      <c r="GNU39" s="40" t="e">
        <f>SUM(#REF!)</f>
        <v>#REF!</v>
      </c>
      <c r="GNV39" s="40" t="e">
        <f>SUM(#REF!)</f>
        <v>#REF!</v>
      </c>
      <c r="GNW39" s="40" t="e">
        <f>SUM(#REF!)</f>
        <v>#REF!</v>
      </c>
      <c r="GNX39" s="40" t="e">
        <f>SUM(#REF!)</f>
        <v>#REF!</v>
      </c>
      <c r="GNY39" s="40" t="e">
        <f>SUM(#REF!)</f>
        <v>#REF!</v>
      </c>
      <c r="GNZ39" s="40" t="e">
        <f>SUM(#REF!)</f>
        <v>#REF!</v>
      </c>
      <c r="GOA39" s="40" t="e">
        <f>SUM(#REF!)</f>
        <v>#REF!</v>
      </c>
      <c r="GOB39" s="40" t="e">
        <f>SUM(#REF!)</f>
        <v>#REF!</v>
      </c>
      <c r="GOC39" s="40" t="e">
        <f>SUM(#REF!)</f>
        <v>#REF!</v>
      </c>
      <c r="GOD39" s="40" t="e">
        <f>SUM(#REF!)</f>
        <v>#REF!</v>
      </c>
      <c r="GOE39" s="40" t="e">
        <f>SUM(#REF!)</f>
        <v>#REF!</v>
      </c>
      <c r="GOF39" s="40" t="e">
        <f>SUM(#REF!)</f>
        <v>#REF!</v>
      </c>
      <c r="GOG39" s="40" t="e">
        <f>SUM(#REF!)</f>
        <v>#REF!</v>
      </c>
      <c r="GOH39" s="40" t="e">
        <f>SUM(#REF!)</f>
        <v>#REF!</v>
      </c>
      <c r="GOI39" s="40" t="e">
        <f>SUM(#REF!)</f>
        <v>#REF!</v>
      </c>
      <c r="GOJ39" s="40" t="e">
        <f>SUM(#REF!)</f>
        <v>#REF!</v>
      </c>
      <c r="GOK39" s="40" t="e">
        <f>SUM(#REF!)</f>
        <v>#REF!</v>
      </c>
      <c r="GOL39" s="40" t="e">
        <f>SUM(#REF!)</f>
        <v>#REF!</v>
      </c>
      <c r="GOM39" s="40" t="e">
        <f>SUM(#REF!)</f>
        <v>#REF!</v>
      </c>
      <c r="GON39" s="40" t="e">
        <f>SUM(#REF!)</f>
        <v>#REF!</v>
      </c>
      <c r="GOO39" s="40" t="e">
        <f>SUM(#REF!)</f>
        <v>#REF!</v>
      </c>
      <c r="GOP39" s="40" t="e">
        <f>SUM(#REF!)</f>
        <v>#REF!</v>
      </c>
      <c r="GOQ39" s="40" t="e">
        <f>SUM(#REF!)</f>
        <v>#REF!</v>
      </c>
      <c r="GOR39" s="40" t="e">
        <f>SUM(#REF!)</f>
        <v>#REF!</v>
      </c>
      <c r="GOS39" s="40" t="e">
        <f>SUM(#REF!)</f>
        <v>#REF!</v>
      </c>
      <c r="GOT39" s="40" t="e">
        <f>SUM(#REF!)</f>
        <v>#REF!</v>
      </c>
      <c r="GOU39" s="40" t="e">
        <f>SUM(#REF!)</f>
        <v>#REF!</v>
      </c>
      <c r="GOV39" s="40" t="e">
        <f>SUM(#REF!)</f>
        <v>#REF!</v>
      </c>
      <c r="GOW39" s="40" t="e">
        <f>SUM(#REF!)</f>
        <v>#REF!</v>
      </c>
      <c r="GOX39" s="40" t="e">
        <f>SUM(#REF!)</f>
        <v>#REF!</v>
      </c>
      <c r="GOY39" s="40" t="e">
        <f>SUM(#REF!)</f>
        <v>#REF!</v>
      </c>
      <c r="GOZ39" s="40" t="e">
        <f>SUM(#REF!)</f>
        <v>#REF!</v>
      </c>
      <c r="GPA39" s="40" t="e">
        <f>SUM(#REF!)</f>
        <v>#REF!</v>
      </c>
      <c r="GPB39" s="40" t="e">
        <f>SUM(#REF!)</f>
        <v>#REF!</v>
      </c>
      <c r="GPC39" s="40" t="e">
        <f>SUM(#REF!)</f>
        <v>#REF!</v>
      </c>
      <c r="GPD39" s="40" t="e">
        <f>SUM(#REF!)</f>
        <v>#REF!</v>
      </c>
      <c r="GPE39" s="40" t="e">
        <f>SUM(#REF!)</f>
        <v>#REF!</v>
      </c>
      <c r="GPF39" s="40" t="e">
        <f>SUM(#REF!)</f>
        <v>#REF!</v>
      </c>
      <c r="GPG39" s="40" t="e">
        <f>SUM(#REF!)</f>
        <v>#REF!</v>
      </c>
      <c r="GPH39" s="40" t="e">
        <f>SUM(#REF!)</f>
        <v>#REF!</v>
      </c>
      <c r="GPI39" s="40" t="e">
        <f>SUM(#REF!)</f>
        <v>#REF!</v>
      </c>
      <c r="GPJ39" s="40" t="e">
        <f>SUM(#REF!)</f>
        <v>#REF!</v>
      </c>
      <c r="GPK39" s="40" t="e">
        <f>SUM(#REF!)</f>
        <v>#REF!</v>
      </c>
      <c r="GPL39" s="40" t="e">
        <f>SUM(#REF!)</f>
        <v>#REF!</v>
      </c>
      <c r="GPM39" s="40" t="e">
        <f>SUM(#REF!)</f>
        <v>#REF!</v>
      </c>
      <c r="GPN39" s="40" t="e">
        <f>SUM(#REF!)</f>
        <v>#REF!</v>
      </c>
      <c r="GPO39" s="40" t="e">
        <f>SUM(#REF!)</f>
        <v>#REF!</v>
      </c>
      <c r="GPP39" s="40" t="e">
        <f>SUM(#REF!)</f>
        <v>#REF!</v>
      </c>
      <c r="GPQ39" s="40" t="e">
        <f>SUM(#REF!)</f>
        <v>#REF!</v>
      </c>
      <c r="GPR39" s="40" t="e">
        <f>SUM(#REF!)</f>
        <v>#REF!</v>
      </c>
      <c r="GPS39" s="40" t="e">
        <f>SUM(#REF!)</f>
        <v>#REF!</v>
      </c>
      <c r="GPT39" s="40" t="e">
        <f>SUM(#REF!)</f>
        <v>#REF!</v>
      </c>
      <c r="GPU39" s="40" t="e">
        <f>SUM(#REF!)</f>
        <v>#REF!</v>
      </c>
      <c r="GPV39" s="40" t="e">
        <f>SUM(#REF!)</f>
        <v>#REF!</v>
      </c>
      <c r="GPW39" s="40" t="e">
        <f>SUM(#REF!)</f>
        <v>#REF!</v>
      </c>
      <c r="GPX39" s="40" t="e">
        <f>SUM(#REF!)</f>
        <v>#REF!</v>
      </c>
      <c r="GPY39" s="40" t="e">
        <f>SUM(#REF!)</f>
        <v>#REF!</v>
      </c>
      <c r="GPZ39" s="40" t="e">
        <f>SUM(#REF!)</f>
        <v>#REF!</v>
      </c>
      <c r="GQA39" s="40" t="e">
        <f>SUM(#REF!)</f>
        <v>#REF!</v>
      </c>
      <c r="GQB39" s="40" t="e">
        <f>SUM(#REF!)</f>
        <v>#REF!</v>
      </c>
      <c r="GQC39" s="40" t="e">
        <f>SUM(#REF!)</f>
        <v>#REF!</v>
      </c>
      <c r="GQD39" s="40" t="e">
        <f>SUM(#REF!)</f>
        <v>#REF!</v>
      </c>
      <c r="GQE39" s="40" t="e">
        <f>SUM(#REF!)</f>
        <v>#REF!</v>
      </c>
      <c r="GQF39" s="40" t="e">
        <f>SUM(#REF!)</f>
        <v>#REF!</v>
      </c>
      <c r="GQG39" s="40" t="e">
        <f>SUM(#REF!)</f>
        <v>#REF!</v>
      </c>
      <c r="GQH39" s="40" t="e">
        <f>SUM(#REF!)</f>
        <v>#REF!</v>
      </c>
      <c r="GQI39" s="40" t="e">
        <f>SUM(#REF!)</f>
        <v>#REF!</v>
      </c>
      <c r="GQJ39" s="40" t="e">
        <f>SUM(#REF!)</f>
        <v>#REF!</v>
      </c>
      <c r="GQK39" s="40" t="e">
        <f>SUM(#REF!)</f>
        <v>#REF!</v>
      </c>
      <c r="GQL39" s="40" t="e">
        <f>SUM(#REF!)</f>
        <v>#REF!</v>
      </c>
      <c r="GQM39" s="40" t="e">
        <f>SUM(#REF!)</f>
        <v>#REF!</v>
      </c>
      <c r="GQN39" s="40" t="e">
        <f>SUM(#REF!)</f>
        <v>#REF!</v>
      </c>
      <c r="GQO39" s="40" t="e">
        <f>SUM(#REF!)</f>
        <v>#REF!</v>
      </c>
      <c r="GQP39" s="40" t="e">
        <f>SUM(#REF!)</f>
        <v>#REF!</v>
      </c>
      <c r="GQQ39" s="40" t="e">
        <f>SUM(#REF!)</f>
        <v>#REF!</v>
      </c>
      <c r="GQR39" s="40" t="e">
        <f>SUM(#REF!)</f>
        <v>#REF!</v>
      </c>
      <c r="GQS39" s="40" t="e">
        <f>SUM(#REF!)</f>
        <v>#REF!</v>
      </c>
      <c r="GQT39" s="40" t="e">
        <f>SUM(#REF!)</f>
        <v>#REF!</v>
      </c>
      <c r="GQU39" s="40" t="e">
        <f>SUM(#REF!)</f>
        <v>#REF!</v>
      </c>
      <c r="GQV39" s="40" t="e">
        <f>SUM(#REF!)</f>
        <v>#REF!</v>
      </c>
      <c r="GQW39" s="40" t="e">
        <f>SUM(#REF!)</f>
        <v>#REF!</v>
      </c>
      <c r="GQX39" s="40" t="e">
        <f>SUM(#REF!)</f>
        <v>#REF!</v>
      </c>
      <c r="GQY39" s="40" t="e">
        <f>SUM(#REF!)</f>
        <v>#REF!</v>
      </c>
      <c r="GQZ39" s="40" t="e">
        <f>SUM(#REF!)</f>
        <v>#REF!</v>
      </c>
      <c r="GRA39" s="40" t="e">
        <f>SUM(#REF!)</f>
        <v>#REF!</v>
      </c>
      <c r="GRB39" s="40" t="e">
        <f>SUM(#REF!)</f>
        <v>#REF!</v>
      </c>
      <c r="GRC39" s="40" t="e">
        <f>SUM(#REF!)</f>
        <v>#REF!</v>
      </c>
      <c r="GRD39" s="40" t="e">
        <f>SUM(#REF!)</f>
        <v>#REF!</v>
      </c>
      <c r="GRE39" s="40" t="e">
        <f>SUM(#REF!)</f>
        <v>#REF!</v>
      </c>
      <c r="GRF39" s="40" t="e">
        <f>SUM(#REF!)</f>
        <v>#REF!</v>
      </c>
      <c r="GRG39" s="40" t="e">
        <f>SUM(#REF!)</f>
        <v>#REF!</v>
      </c>
      <c r="GRH39" s="40" t="e">
        <f>SUM(#REF!)</f>
        <v>#REF!</v>
      </c>
      <c r="GRI39" s="40" t="e">
        <f>SUM(#REF!)</f>
        <v>#REF!</v>
      </c>
      <c r="GRJ39" s="40" t="e">
        <f>SUM(#REF!)</f>
        <v>#REF!</v>
      </c>
      <c r="GRK39" s="40" t="e">
        <f>SUM(#REF!)</f>
        <v>#REF!</v>
      </c>
      <c r="GRL39" s="40" t="e">
        <f>SUM(#REF!)</f>
        <v>#REF!</v>
      </c>
      <c r="GRM39" s="40" t="e">
        <f>SUM(#REF!)</f>
        <v>#REF!</v>
      </c>
      <c r="GRN39" s="40" t="e">
        <f>SUM(#REF!)</f>
        <v>#REF!</v>
      </c>
      <c r="GRO39" s="40" t="e">
        <f>SUM(#REF!)</f>
        <v>#REF!</v>
      </c>
      <c r="GRP39" s="40" t="e">
        <f>SUM(#REF!)</f>
        <v>#REF!</v>
      </c>
      <c r="GRQ39" s="40" t="e">
        <f>SUM(#REF!)</f>
        <v>#REF!</v>
      </c>
      <c r="GRR39" s="40" t="e">
        <f>SUM(#REF!)</f>
        <v>#REF!</v>
      </c>
      <c r="GRS39" s="40" t="e">
        <f>SUM(#REF!)</f>
        <v>#REF!</v>
      </c>
      <c r="GRT39" s="40" t="e">
        <f>SUM(#REF!)</f>
        <v>#REF!</v>
      </c>
      <c r="GRU39" s="40" t="e">
        <f>SUM(#REF!)</f>
        <v>#REF!</v>
      </c>
      <c r="GRV39" s="40" t="e">
        <f>SUM(#REF!)</f>
        <v>#REF!</v>
      </c>
      <c r="GRW39" s="40" t="e">
        <f>SUM(#REF!)</f>
        <v>#REF!</v>
      </c>
      <c r="GRX39" s="40" t="e">
        <f>SUM(#REF!)</f>
        <v>#REF!</v>
      </c>
      <c r="GRY39" s="40" t="e">
        <f>SUM(#REF!)</f>
        <v>#REF!</v>
      </c>
      <c r="GRZ39" s="40" t="e">
        <f>SUM(#REF!)</f>
        <v>#REF!</v>
      </c>
      <c r="GSA39" s="40" t="e">
        <f>SUM(#REF!)</f>
        <v>#REF!</v>
      </c>
      <c r="GSB39" s="40" t="e">
        <f>SUM(#REF!)</f>
        <v>#REF!</v>
      </c>
      <c r="GSC39" s="40" t="e">
        <f>SUM(#REF!)</f>
        <v>#REF!</v>
      </c>
      <c r="GSD39" s="40" t="e">
        <f>SUM(#REF!)</f>
        <v>#REF!</v>
      </c>
      <c r="GSE39" s="40" t="e">
        <f>SUM(#REF!)</f>
        <v>#REF!</v>
      </c>
      <c r="GSF39" s="40" t="e">
        <f>SUM(#REF!)</f>
        <v>#REF!</v>
      </c>
      <c r="GSG39" s="40" t="e">
        <f>SUM(#REF!)</f>
        <v>#REF!</v>
      </c>
      <c r="GSH39" s="40" t="e">
        <f>SUM(#REF!)</f>
        <v>#REF!</v>
      </c>
      <c r="GSI39" s="40" t="e">
        <f>SUM(#REF!)</f>
        <v>#REF!</v>
      </c>
      <c r="GSJ39" s="40" t="e">
        <f>SUM(#REF!)</f>
        <v>#REF!</v>
      </c>
      <c r="GSK39" s="40" t="e">
        <f>SUM(#REF!)</f>
        <v>#REF!</v>
      </c>
      <c r="GSL39" s="40" t="e">
        <f>SUM(#REF!)</f>
        <v>#REF!</v>
      </c>
      <c r="GSM39" s="40" t="e">
        <f>SUM(#REF!)</f>
        <v>#REF!</v>
      </c>
      <c r="GSN39" s="40" t="e">
        <f>SUM(#REF!)</f>
        <v>#REF!</v>
      </c>
      <c r="GSO39" s="40" t="e">
        <f>SUM(#REF!)</f>
        <v>#REF!</v>
      </c>
      <c r="GSP39" s="40" t="e">
        <f>SUM(#REF!)</f>
        <v>#REF!</v>
      </c>
      <c r="GSQ39" s="40" t="e">
        <f>SUM(#REF!)</f>
        <v>#REF!</v>
      </c>
      <c r="GSR39" s="40" t="e">
        <f>SUM(#REF!)</f>
        <v>#REF!</v>
      </c>
      <c r="GSS39" s="40" t="e">
        <f>SUM(#REF!)</f>
        <v>#REF!</v>
      </c>
      <c r="GST39" s="40" t="e">
        <f>SUM(#REF!)</f>
        <v>#REF!</v>
      </c>
      <c r="GSU39" s="40" t="e">
        <f>SUM(#REF!)</f>
        <v>#REF!</v>
      </c>
      <c r="GSV39" s="40" t="e">
        <f>SUM(#REF!)</f>
        <v>#REF!</v>
      </c>
      <c r="GSW39" s="40" t="e">
        <f>SUM(#REF!)</f>
        <v>#REF!</v>
      </c>
      <c r="GSX39" s="40" t="e">
        <f>SUM(#REF!)</f>
        <v>#REF!</v>
      </c>
      <c r="GSY39" s="40" t="e">
        <f>SUM(#REF!)</f>
        <v>#REF!</v>
      </c>
      <c r="GSZ39" s="40" t="e">
        <f>SUM(#REF!)</f>
        <v>#REF!</v>
      </c>
      <c r="GTA39" s="40" t="e">
        <f>SUM(#REF!)</f>
        <v>#REF!</v>
      </c>
      <c r="GTB39" s="40" t="e">
        <f>SUM(#REF!)</f>
        <v>#REF!</v>
      </c>
      <c r="GTC39" s="40" t="e">
        <f>SUM(#REF!)</f>
        <v>#REF!</v>
      </c>
      <c r="GTD39" s="40" t="e">
        <f>SUM(#REF!)</f>
        <v>#REF!</v>
      </c>
      <c r="GTE39" s="40" t="e">
        <f>SUM(#REF!)</f>
        <v>#REF!</v>
      </c>
      <c r="GTF39" s="40" t="e">
        <f>SUM(#REF!)</f>
        <v>#REF!</v>
      </c>
      <c r="GTG39" s="40" t="e">
        <f>SUM(#REF!)</f>
        <v>#REF!</v>
      </c>
      <c r="GTH39" s="40" t="e">
        <f>SUM(#REF!)</f>
        <v>#REF!</v>
      </c>
      <c r="GTI39" s="40" t="e">
        <f>SUM(#REF!)</f>
        <v>#REF!</v>
      </c>
      <c r="GTJ39" s="40" t="e">
        <f>SUM(#REF!)</f>
        <v>#REF!</v>
      </c>
      <c r="GTK39" s="40" t="e">
        <f>SUM(#REF!)</f>
        <v>#REF!</v>
      </c>
      <c r="GTL39" s="40" t="e">
        <f>SUM(#REF!)</f>
        <v>#REF!</v>
      </c>
      <c r="GTM39" s="40" t="e">
        <f>SUM(#REF!)</f>
        <v>#REF!</v>
      </c>
      <c r="GTN39" s="40" t="e">
        <f>SUM(#REF!)</f>
        <v>#REF!</v>
      </c>
      <c r="GTO39" s="40" t="e">
        <f>SUM(#REF!)</f>
        <v>#REF!</v>
      </c>
      <c r="GTP39" s="40" t="e">
        <f>SUM(#REF!)</f>
        <v>#REF!</v>
      </c>
      <c r="GTQ39" s="40" t="e">
        <f>SUM(#REF!)</f>
        <v>#REF!</v>
      </c>
      <c r="GTR39" s="40" t="e">
        <f>SUM(#REF!)</f>
        <v>#REF!</v>
      </c>
      <c r="GTS39" s="40" t="e">
        <f>SUM(#REF!)</f>
        <v>#REF!</v>
      </c>
      <c r="GTT39" s="40" t="e">
        <f>SUM(#REF!)</f>
        <v>#REF!</v>
      </c>
      <c r="GTU39" s="40" t="e">
        <f>SUM(#REF!)</f>
        <v>#REF!</v>
      </c>
      <c r="GTV39" s="40" t="e">
        <f>SUM(#REF!)</f>
        <v>#REF!</v>
      </c>
      <c r="GTW39" s="40" t="e">
        <f>SUM(#REF!)</f>
        <v>#REF!</v>
      </c>
      <c r="GTX39" s="40" t="e">
        <f>SUM(#REF!)</f>
        <v>#REF!</v>
      </c>
      <c r="GTY39" s="40" t="e">
        <f>SUM(#REF!)</f>
        <v>#REF!</v>
      </c>
      <c r="GTZ39" s="40" t="e">
        <f>SUM(#REF!)</f>
        <v>#REF!</v>
      </c>
      <c r="GUA39" s="40" t="e">
        <f>SUM(#REF!)</f>
        <v>#REF!</v>
      </c>
      <c r="GUB39" s="40" t="e">
        <f>SUM(#REF!)</f>
        <v>#REF!</v>
      </c>
      <c r="GUC39" s="40" t="e">
        <f>SUM(#REF!)</f>
        <v>#REF!</v>
      </c>
      <c r="GUD39" s="40" t="e">
        <f>SUM(#REF!)</f>
        <v>#REF!</v>
      </c>
      <c r="GUE39" s="40" t="e">
        <f>SUM(#REF!)</f>
        <v>#REF!</v>
      </c>
      <c r="GUF39" s="40" t="e">
        <f>SUM(#REF!)</f>
        <v>#REF!</v>
      </c>
      <c r="GUG39" s="40" t="e">
        <f>SUM(#REF!)</f>
        <v>#REF!</v>
      </c>
      <c r="GUH39" s="40" t="e">
        <f>SUM(#REF!)</f>
        <v>#REF!</v>
      </c>
      <c r="GUI39" s="40" t="e">
        <f>SUM(#REF!)</f>
        <v>#REF!</v>
      </c>
      <c r="GUJ39" s="40" t="e">
        <f>SUM(#REF!)</f>
        <v>#REF!</v>
      </c>
      <c r="GUK39" s="40" t="e">
        <f>SUM(#REF!)</f>
        <v>#REF!</v>
      </c>
      <c r="GUL39" s="40" t="e">
        <f>SUM(#REF!)</f>
        <v>#REF!</v>
      </c>
      <c r="GUM39" s="40" t="e">
        <f>SUM(#REF!)</f>
        <v>#REF!</v>
      </c>
      <c r="GUN39" s="40" t="e">
        <f>SUM(#REF!)</f>
        <v>#REF!</v>
      </c>
      <c r="GUO39" s="40" t="e">
        <f>SUM(#REF!)</f>
        <v>#REF!</v>
      </c>
      <c r="GUP39" s="40" t="e">
        <f>SUM(#REF!)</f>
        <v>#REF!</v>
      </c>
      <c r="GUQ39" s="40" t="e">
        <f>SUM(#REF!)</f>
        <v>#REF!</v>
      </c>
      <c r="GUR39" s="40" t="e">
        <f>SUM(#REF!)</f>
        <v>#REF!</v>
      </c>
      <c r="GUS39" s="40" t="e">
        <f>SUM(#REF!)</f>
        <v>#REF!</v>
      </c>
      <c r="GUT39" s="40" t="e">
        <f>SUM(#REF!)</f>
        <v>#REF!</v>
      </c>
      <c r="GUU39" s="40" t="e">
        <f>SUM(#REF!)</f>
        <v>#REF!</v>
      </c>
      <c r="GUV39" s="40" t="e">
        <f>SUM(#REF!)</f>
        <v>#REF!</v>
      </c>
      <c r="GUW39" s="40" t="e">
        <f>SUM(#REF!)</f>
        <v>#REF!</v>
      </c>
      <c r="GUX39" s="40" t="e">
        <f>SUM(#REF!)</f>
        <v>#REF!</v>
      </c>
      <c r="GUY39" s="40" t="e">
        <f>SUM(#REF!)</f>
        <v>#REF!</v>
      </c>
      <c r="GUZ39" s="40" t="e">
        <f>SUM(#REF!)</f>
        <v>#REF!</v>
      </c>
      <c r="GVA39" s="40" t="e">
        <f>SUM(#REF!)</f>
        <v>#REF!</v>
      </c>
      <c r="GVB39" s="40" t="e">
        <f>SUM(#REF!)</f>
        <v>#REF!</v>
      </c>
      <c r="GVC39" s="40" t="e">
        <f>SUM(#REF!)</f>
        <v>#REF!</v>
      </c>
      <c r="GVD39" s="40" t="e">
        <f>SUM(#REF!)</f>
        <v>#REF!</v>
      </c>
      <c r="GVE39" s="40" t="e">
        <f>SUM(#REF!)</f>
        <v>#REF!</v>
      </c>
      <c r="GVF39" s="40" t="e">
        <f>SUM(#REF!)</f>
        <v>#REF!</v>
      </c>
      <c r="GVG39" s="40" t="e">
        <f>SUM(#REF!)</f>
        <v>#REF!</v>
      </c>
      <c r="GVH39" s="40" t="e">
        <f>SUM(#REF!)</f>
        <v>#REF!</v>
      </c>
      <c r="GVI39" s="40" t="e">
        <f>SUM(#REF!)</f>
        <v>#REF!</v>
      </c>
      <c r="GVJ39" s="40" t="e">
        <f>SUM(#REF!)</f>
        <v>#REF!</v>
      </c>
      <c r="GVK39" s="40" t="e">
        <f>SUM(#REF!)</f>
        <v>#REF!</v>
      </c>
      <c r="GVL39" s="40" t="e">
        <f>SUM(#REF!)</f>
        <v>#REF!</v>
      </c>
      <c r="GVM39" s="40" t="e">
        <f>SUM(#REF!)</f>
        <v>#REF!</v>
      </c>
      <c r="GVN39" s="40" t="e">
        <f>SUM(#REF!)</f>
        <v>#REF!</v>
      </c>
      <c r="GVO39" s="40" t="e">
        <f>SUM(#REF!)</f>
        <v>#REF!</v>
      </c>
      <c r="GVP39" s="40" t="e">
        <f>SUM(#REF!)</f>
        <v>#REF!</v>
      </c>
      <c r="GVQ39" s="40" t="e">
        <f>SUM(#REF!)</f>
        <v>#REF!</v>
      </c>
      <c r="GVR39" s="40" t="e">
        <f>SUM(#REF!)</f>
        <v>#REF!</v>
      </c>
      <c r="GVS39" s="40" t="e">
        <f>SUM(#REF!)</f>
        <v>#REF!</v>
      </c>
      <c r="GVT39" s="40" t="e">
        <f>SUM(#REF!)</f>
        <v>#REF!</v>
      </c>
      <c r="GVU39" s="40" t="e">
        <f>SUM(#REF!)</f>
        <v>#REF!</v>
      </c>
      <c r="GVV39" s="40" t="e">
        <f>SUM(#REF!)</f>
        <v>#REF!</v>
      </c>
      <c r="GVW39" s="40" t="e">
        <f>SUM(#REF!)</f>
        <v>#REF!</v>
      </c>
      <c r="GVX39" s="40" t="e">
        <f>SUM(#REF!)</f>
        <v>#REF!</v>
      </c>
      <c r="GVY39" s="40" t="e">
        <f>SUM(#REF!)</f>
        <v>#REF!</v>
      </c>
      <c r="GVZ39" s="40" t="e">
        <f>SUM(#REF!)</f>
        <v>#REF!</v>
      </c>
      <c r="GWA39" s="40" t="e">
        <f>SUM(#REF!)</f>
        <v>#REF!</v>
      </c>
      <c r="GWB39" s="40" t="e">
        <f>SUM(#REF!)</f>
        <v>#REF!</v>
      </c>
      <c r="GWC39" s="40" t="e">
        <f>SUM(#REF!)</f>
        <v>#REF!</v>
      </c>
      <c r="GWD39" s="40" t="e">
        <f>SUM(#REF!)</f>
        <v>#REF!</v>
      </c>
      <c r="GWE39" s="40" t="e">
        <f>SUM(#REF!)</f>
        <v>#REF!</v>
      </c>
      <c r="GWF39" s="40" t="e">
        <f>SUM(#REF!)</f>
        <v>#REF!</v>
      </c>
      <c r="GWG39" s="40" t="e">
        <f>SUM(#REF!)</f>
        <v>#REF!</v>
      </c>
      <c r="GWH39" s="40" t="e">
        <f>SUM(#REF!)</f>
        <v>#REF!</v>
      </c>
      <c r="GWI39" s="40" t="e">
        <f>SUM(#REF!)</f>
        <v>#REF!</v>
      </c>
      <c r="GWJ39" s="40" t="e">
        <f>SUM(#REF!)</f>
        <v>#REF!</v>
      </c>
      <c r="GWK39" s="40" t="e">
        <f>SUM(#REF!)</f>
        <v>#REF!</v>
      </c>
      <c r="GWL39" s="40" t="e">
        <f>SUM(#REF!)</f>
        <v>#REF!</v>
      </c>
      <c r="GWM39" s="40" t="e">
        <f>SUM(#REF!)</f>
        <v>#REF!</v>
      </c>
      <c r="GWN39" s="40" t="e">
        <f>SUM(#REF!)</f>
        <v>#REF!</v>
      </c>
      <c r="GWO39" s="40" t="e">
        <f>SUM(#REF!)</f>
        <v>#REF!</v>
      </c>
      <c r="GWP39" s="40" t="e">
        <f>SUM(#REF!)</f>
        <v>#REF!</v>
      </c>
      <c r="GWQ39" s="40" t="e">
        <f>SUM(#REF!)</f>
        <v>#REF!</v>
      </c>
      <c r="GWR39" s="40" t="e">
        <f>SUM(#REF!)</f>
        <v>#REF!</v>
      </c>
      <c r="GWS39" s="40" t="e">
        <f>SUM(#REF!)</f>
        <v>#REF!</v>
      </c>
      <c r="GWT39" s="40" t="e">
        <f>SUM(#REF!)</f>
        <v>#REF!</v>
      </c>
      <c r="GWU39" s="40" t="e">
        <f>SUM(#REF!)</f>
        <v>#REF!</v>
      </c>
      <c r="GWV39" s="40" t="e">
        <f>SUM(#REF!)</f>
        <v>#REF!</v>
      </c>
      <c r="GWW39" s="40" t="e">
        <f>SUM(#REF!)</f>
        <v>#REF!</v>
      </c>
      <c r="GWX39" s="40" t="e">
        <f>SUM(#REF!)</f>
        <v>#REF!</v>
      </c>
      <c r="GWY39" s="40" t="e">
        <f>SUM(#REF!)</f>
        <v>#REF!</v>
      </c>
      <c r="GWZ39" s="40" t="e">
        <f>SUM(#REF!)</f>
        <v>#REF!</v>
      </c>
      <c r="GXA39" s="40" t="e">
        <f>SUM(#REF!)</f>
        <v>#REF!</v>
      </c>
      <c r="GXB39" s="40" t="e">
        <f>SUM(#REF!)</f>
        <v>#REF!</v>
      </c>
      <c r="GXC39" s="40" t="e">
        <f>SUM(#REF!)</f>
        <v>#REF!</v>
      </c>
      <c r="GXD39" s="40" t="e">
        <f>SUM(#REF!)</f>
        <v>#REF!</v>
      </c>
      <c r="GXE39" s="40" t="e">
        <f>SUM(#REF!)</f>
        <v>#REF!</v>
      </c>
      <c r="GXF39" s="40" t="e">
        <f>SUM(#REF!)</f>
        <v>#REF!</v>
      </c>
      <c r="GXG39" s="40" t="e">
        <f>SUM(#REF!)</f>
        <v>#REF!</v>
      </c>
      <c r="GXH39" s="40" t="e">
        <f>SUM(#REF!)</f>
        <v>#REF!</v>
      </c>
      <c r="GXI39" s="40" t="e">
        <f>SUM(#REF!)</f>
        <v>#REF!</v>
      </c>
      <c r="GXJ39" s="40" t="e">
        <f>SUM(#REF!)</f>
        <v>#REF!</v>
      </c>
      <c r="GXK39" s="40" t="e">
        <f>SUM(#REF!)</f>
        <v>#REF!</v>
      </c>
      <c r="GXL39" s="40" t="e">
        <f>SUM(#REF!)</f>
        <v>#REF!</v>
      </c>
      <c r="GXM39" s="40" t="e">
        <f>SUM(#REF!)</f>
        <v>#REF!</v>
      </c>
      <c r="GXN39" s="40" t="e">
        <f>SUM(#REF!)</f>
        <v>#REF!</v>
      </c>
      <c r="GXO39" s="40" t="e">
        <f>SUM(#REF!)</f>
        <v>#REF!</v>
      </c>
      <c r="GXP39" s="40" t="e">
        <f>SUM(#REF!)</f>
        <v>#REF!</v>
      </c>
      <c r="GXQ39" s="40" t="e">
        <f>SUM(#REF!)</f>
        <v>#REF!</v>
      </c>
      <c r="GXR39" s="40" t="e">
        <f>SUM(#REF!)</f>
        <v>#REF!</v>
      </c>
      <c r="GXS39" s="40" t="e">
        <f>SUM(#REF!)</f>
        <v>#REF!</v>
      </c>
      <c r="GXT39" s="40" t="e">
        <f>SUM(#REF!)</f>
        <v>#REF!</v>
      </c>
      <c r="GXU39" s="40" t="e">
        <f>SUM(#REF!)</f>
        <v>#REF!</v>
      </c>
      <c r="GXV39" s="40" t="e">
        <f>SUM(#REF!)</f>
        <v>#REF!</v>
      </c>
      <c r="GXW39" s="40" t="e">
        <f>SUM(#REF!)</f>
        <v>#REF!</v>
      </c>
      <c r="GXX39" s="40" t="e">
        <f>SUM(#REF!)</f>
        <v>#REF!</v>
      </c>
      <c r="GXY39" s="40" t="e">
        <f>SUM(#REF!)</f>
        <v>#REF!</v>
      </c>
      <c r="GXZ39" s="40" t="e">
        <f>SUM(#REF!)</f>
        <v>#REF!</v>
      </c>
      <c r="GYA39" s="40" t="e">
        <f>SUM(#REF!)</f>
        <v>#REF!</v>
      </c>
      <c r="GYB39" s="40" t="e">
        <f>SUM(#REF!)</f>
        <v>#REF!</v>
      </c>
      <c r="GYC39" s="40" t="e">
        <f>SUM(#REF!)</f>
        <v>#REF!</v>
      </c>
      <c r="GYD39" s="40" t="e">
        <f>SUM(#REF!)</f>
        <v>#REF!</v>
      </c>
      <c r="GYE39" s="40" t="e">
        <f>SUM(#REF!)</f>
        <v>#REF!</v>
      </c>
      <c r="GYF39" s="40" t="e">
        <f>SUM(#REF!)</f>
        <v>#REF!</v>
      </c>
      <c r="GYG39" s="40" t="e">
        <f>SUM(#REF!)</f>
        <v>#REF!</v>
      </c>
      <c r="GYH39" s="40" t="e">
        <f>SUM(#REF!)</f>
        <v>#REF!</v>
      </c>
      <c r="GYI39" s="40" t="e">
        <f>SUM(#REF!)</f>
        <v>#REF!</v>
      </c>
      <c r="GYJ39" s="40" t="e">
        <f>SUM(#REF!)</f>
        <v>#REF!</v>
      </c>
      <c r="GYK39" s="40" t="e">
        <f>SUM(#REF!)</f>
        <v>#REF!</v>
      </c>
      <c r="GYL39" s="40" t="e">
        <f>SUM(#REF!)</f>
        <v>#REF!</v>
      </c>
      <c r="GYM39" s="40" t="e">
        <f>SUM(#REF!)</f>
        <v>#REF!</v>
      </c>
      <c r="GYN39" s="40" t="e">
        <f>SUM(#REF!)</f>
        <v>#REF!</v>
      </c>
      <c r="GYO39" s="40" t="e">
        <f>SUM(#REF!)</f>
        <v>#REF!</v>
      </c>
      <c r="GYP39" s="40" t="e">
        <f>SUM(#REF!)</f>
        <v>#REF!</v>
      </c>
      <c r="GYQ39" s="40" t="e">
        <f>SUM(#REF!)</f>
        <v>#REF!</v>
      </c>
      <c r="GYR39" s="40" t="e">
        <f>SUM(#REF!)</f>
        <v>#REF!</v>
      </c>
      <c r="GYS39" s="40" t="e">
        <f>SUM(#REF!)</f>
        <v>#REF!</v>
      </c>
      <c r="GYT39" s="40" t="e">
        <f>SUM(#REF!)</f>
        <v>#REF!</v>
      </c>
      <c r="GYU39" s="40" t="e">
        <f>SUM(#REF!)</f>
        <v>#REF!</v>
      </c>
      <c r="GYV39" s="40" t="e">
        <f>SUM(#REF!)</f>
        <v>#REF!</v>
      </c>
      <c r="GYW39" s="40" t="e">
        <f>SUM(#REF!)</f>
        <v>#REF!</v>
      </c>
      <c r="GYX39" s="40" t="e">
        <f>SUM(#REF!)</f>
        <v>#REF!</v>
      </c>
      <c r="GYY39" s="40" t="e">
        <f>SUM(#REF!)</f>
        <v>#REF!</v>
      </c>
      <c r="GYZ39" s="40" t="e">
        <f>SUM(#REF!)</f>
        <v>#REF!</v>
      </c>
      <c r="GZA39" s="40" t="e">
        <f>SUM(#REF!)</f>
        <v>#REF!</v>
      </c>
      <c r="GZB39" s="40" t="e">
        <f>SUM(#REF!)</f>
        <v>#REF!</v>
      </c>
      <c r="GZC39" s="40" t="e">
        <f>SUM(#REF!)</f>
        <v>#REF!</v>
      </c>
      <c r="GZD39" s="40" t="e">
        <f>SUM(#REF!)</f>
        <v>#REF!</v>
      </c>
      <c r="GZE39" s="40" t="e">
        <f>SUM(#REF!)</f>
        <v>#REF!</v>
      </c>
      <c r="GZF39" s="40" t="e">
        <f>SUM(#REF!)</f>
        <v>#REF!</v>
      </c>
      <c r="GZG39" s="40" t="e">
        <f>SUM(#REF!)</f>
        <v>#REF!</v>
      </c>
      <c r="GZH39" s="40" t="e">
        <f>SUM(#REF!)</f>
        <v>#REF!</v>
      </c>
      <c r="GZI39" s="40" t="e">
        <f>SUM(#REF!)</f>
        <v>#REF!</v>
      </c>
      <c r="GZJ39" s="40" t="e">
        <f>SUM(#REF!)</f>
        <v>#REF!</v>
      </c>
      <c r="GZK39" s="40" t="e">
        <f>SUM(#REF!)</f>
        <v>#REF!</v>
      </c>
      <c r="GZL39" s="40" t="e">
        <f>SUM(#REF!)</f>
        <v>#REF!</v>
      </c>
      <c r="GZM39" s="40" t="e">
        <f>SUM(#REF!)</f>
        <v>#REF!</v>
      </c>
      <c r="GZN39" s="40" t="e">
        <f>SUM(#REF!)</f>
        <v>#REF!</v>
      </c>
      <c r="GZO39" s="40" t="e">
        <f>SUM(#REF!)</f>
        <v>#REF!</v>
      </c>
      <c r="GZP39" s="40" t="e">
        <f>SUM(#REF!)</f>
        <v>#REF!</v>
      </c>
      <c r="GZQ39" s="40" t="e">
        <f>SUM(#REF!)</f>
        <v>#REF!</v>
      </c>
      <c r="GZR39" s="40" t="e">
        <f>SUM(#REF!)</f>
        <v>#REF!</v>
      </c>
      <c r="GZS39" s="40" t="e">
        <f>SUM(#REF!)</f>
        <v>#REF!</v>
      </c>
      <c r="GZT39" s="40" t="e">
        <f>SUM(#REF!)</f>
        <v>#REF!</v>
      </c>
      <c r="GZU39" s="40" t="e">
        <f>SUM(#REF!)</f>
        <v>#REF!</v>
      </c>
      <c r="GZV39" s="40" t="e">
        <f>SUM(#REF!)</f>
        <v>#REF!</v>
      </c>
      <c r="GZW39" s="40" t="e">
        <f>SUM(#REF!)</f>
        <v>#REF!</v>
      </c>
      <c r="GZX39" s="40" t="e">
        <f>SUM(#REF!)</f>
        <v>#REF!</v>
      </c>
      <c r="GZY39" s="40" t="e">
        <f>SUM(#REF!)</f>
        <v>#REF!</v>
      </c>
      <c r="GZZ39" s="40" t="e">
        <f>SUM(#REF!)</f>
        <v>#REF!</v>
      </c>
      <c r="HAA39" s="40" t="e">
        <f>SUM(#REF!)</f>
        <v>#REF!</v>
      </c>
      <c r="HAB39" s="40" t="e">
        <f>SUM(#REF!)</f>
        <v>#REF!</v>
      </c>
      <c r="HAC39" s="40" t="e">
        <f>SUM(#REF!)</f>
        <v>#REF!</v>
      </c>
      <c r="HAD39" s="40" t="e">
        <f>SUM(#REF!)</f>
        <v>#REF!</v>
      </c>
      <c r="HAE39" s="40" t="e">
        <f>SUM(#REF!)</f>
        <v>#REF!</v>
      </c>
      <c r="HAF39" s="40" t="e">
        <f>SUM(#REF!)</f>
        <v>#REF!</v>
      </c>
      <c r="HAG39" s="40" t="e">
        <f>SUM(#REF!)</f>
        <v>#REF!</v>
      </c>
      <c r="HAH39" s="40" t="e">
        <f>SUM(#REF!)</f>
        <v>#REF!</v>
      </c>
      <c r="HAI39" s="40" t="e">
        <f>SUM(#REF!)</f>
        <v>#REF!</v>
      </c>
      <c r="HAJ39" s="40" t="e">
        <f>SUM(#REF!)</f>
        <v>#REF!</v>
      </c>
      <c r="HAK39" s="40" t="e">
        <f>SUM(#REF!)</f>
        <v>#REF!</v>
      </c>
      <c r="HAL39" s="40" t="e">
        <f>SUM(#REF!)</f>
        <v>#REF!</v>
      </c>
      <c r="HAM39" s="40" t="e">
        <f>SUM(#REF!)</f>
        <v>#REF!</v>
      </c>
      <c r="HAN39" s="40" t="e">
        <f>SUM(#REF!)</f>
        <v>#REF!</v>
      </c>
      <c r="HAO39" s="40" t="e">
        <f>SUM(#REF!)</f>
        <v>#REF!</v>
      </c>
      <c r="HAP39" s="40" t="e">
        <f>SUM(#REF!)</f>
        <v>#REF!</v>
      </c>
      <c r="HAQ39" s="40" t="e">
        <f>SUM(#REF!)</f>
        <v>#REF!</v>
      </c>
      <c r="HAR39" s="40" t="e">
        <f>SUM(#REF!)</f>
        <v>#REF!</v>
      </c>
      <c r="HAS39" s="40" t="e">
        <f>SUM(#REF!)</f>
        <v>#REF!</v>
      </c>
      <c r="HAT39" s="40" t="e">
        <f>SUM(#REF!)</f>
        <v>#REF!</v>
      </c>
      <c r="HAU39" s="40" t="e">
        <f>SUM(#REF!)</f>
        <v>#REF!</v>
      </c>
      <c r="HAV39" s="40" t="e">
        <f>SUM(#REF!)</f>
        <v>#REF!</v>
      </c>
      <c r="HAW39" s="40" t="e">
        <f>SUM(#REF!)</f>
        <v>#REF!</v>
      </c>
      <c r="HAX39" s="40" t="e">
        <f>SUM(#REF!)</f>
        <v>#REF!</v>
      </c>
      <c r="HAY39" s="40" t="e">
        <f>SUM(#REF!)</f>
        <v>#REF!</v>
      </c>
      <c r="HAZ39" s="40" t="e">
        <f>SUM(#REF!)</f>
        <v>#REF!</v>
      </c>
      <c r="HBA39" s="40" t="e">
        <f>SUM(#REF!)</f>
        <v>#REF!</v>
      </c>
      <c r="HBB39" s="40" t="e">
        <f>SUM(#REF!)</f>
        <v>#REF!</v>
      </c>
      <c r="HBC39" s="40" t="e">
        <f>SUM(#REF!)</f>
        <v>#REF!</v>
      </c>
      <c r="HBD39" s="40" t="e">
        <f>SUM(#REF!)</f>
        <v>#REF!</v>
      </c>
      <c r="HBE39" s="40" t="e">
        <f>SUM(#REF!)</f>
        <v>#REF!</v>
      </c>
      <c r="HBF39" s="40" t="e">
        <f>SUM(#REF!)</f>
        <v>#REF!</v>
      </c>
      <c r="HBG39" s="40" t="e">
        <f>SUM(#REF!)</f>
        <v>#REF!</v>
      </c>
      <c r="HBH39" s="40" t="e">
        <f>SUM(#REF!)</f>
        <v>#REF!</v>
      </c>
      <c r="HBI39" s="40" t="e">
        <f>SUM(#REF!)</f>
        <v>#REF!</v>
      </c>
      <c r="HBJ39" s="40" t="e">
        <f>SUM(#REF!)</f>
        <v>#REF!</v>
      </c>
      <c r="HBK39" s="40" t="e">
        <f>SUM(#REF!)</f>
        <v>#REF!</v>
      </c>
      <c r="HBL39" s="40" t="e">
        <f>SUM(#REF!)</f>
        <v>#REF!</v>
      </c>
      <c r="HBM39" s="40" t="e">
        <f>SUM(#REF!)</f>
        <v>#REF!</v>
      </c>
      <c r="HBN39" s="40" t="e">
        <f>SUM(#REF!)</f>
        <v>#REF!</v>
      </c>
      <c r="HBO39" s="40" t="e">
        <f>SUM(#REF!)</f>
        <v>#REF!</v>
      </c>
      <c r="HBP39" s="40" t="e">
        <f>SUM(#REF!)</f>
        <v>#REF!</v>
      </c>
      <c r="HBQ39" s="40" t="e">
        <f>SUM(#REF!)</f>
        <v>#REF!</v>
      </c>
      <c r="HBR39" s="40" t="e">
        <f>SUM(#REF!)</f>
        <v>#REF!</v>
      </c>
      <c r="HBS39" s="40" t="e">
        <f>SUM(#REF!)</f>
        <v>#REF!</v>
      </c>
      <c r="HBT39" s="40" t="e">
        <f>SUM(#REF!)</f>
        <v>#REF!</v>
      </c>
      <c r="HBU39" s="40" t="e">
        <f>SUM(#REF!)</f>
        <v>#REF!</v>
      </c>
      <c r="HBV39" s="40" t="e">
        <f>SUM(#REF!)</f>
        <v>#REF!</v>
      </c>
      <c r="HBW39" s="40" t="e">
        <f>SUM(#REF!)</f>
        <v>#REF!</v>
      </c>
      <c r="HBX39" s="40" t="e">
        <f>SUM(#REF!)</f>
        <v>#REF!</v>
      </c>
      <c r="HBY39" s="40" t="e">
        <f>SUM(#REF!)</f>
        <v>#REF!</v>
      </c>
      <c r="HBZ39" s="40" t="e">
        <f>SUM(#REF!)</f>
        <v>#REF!</v>
      </c>
      <c r="HCA39" s="40" t="e">
        <f>SUM(#REF!)</f>
        <v>#REF!</v>
      </c>
      <c r="HCB39" s="40" t="e">
        <f>SUM(#REF!)</f>
        <v>#REF!</v>
      </c>
      <c r="HCC39" s="40" t="e">
        <f>SUM(#REF!)</f>
        <v>#REF!</v>
      </c>
      <c r="HCD39" s="40" t="e">
        <f>SUM(#REF!)</f>
        <v>#REF!</v>
      </c>
      <c r="HCE39" s="40" t="e">
        <f>SUM(#REF!)</f>
        <v>#REF!</v>
      </c>
      <c r="HCF39" s="40" t="e">
        <f>SUM(#REF!)</f>
        <v>#REF!</v>
      </c>
      <c r="HCG39" s="40" t="e">
        <f>SUM(#REF!)</f>
        <v>#REF!</v>
      </c>
      <c r="HCH39" s="40" t="e">
        <f>SUM(#REF!)</f>
        <v>#REF!</v>
      </c>
      <c r="HCI39" s="40" t="e">
        <f>SUM(#REF!)</f>
        <v>#REF!</v>
      </c>
      <c r="HCJ39" s="40" t="e">
        <f>SUM(#REF!)</f>
        <v>#REF!</v>
      </c>
      <c r="HCK39" s="40" t="e">
        <f>SUM(#REF!)</f>
        <v>#REF!</v>
      </c>
      <c r="HCL39" s="40" t="e">
        <f>SUM(#REF!)</f>
        <v>#REF!</v>
      </c>
      <c r="HCM39" s="40" t="e">
        <f>SUM(#REF!)</f>
        <v>#REF!</v>
      </c>
      <c r="HCN39" s="40" t="e">
        <f>SUM(#REF!)</f>
        <v>#REF!</v>
      </c>
      <c r="HCO39" s="40" t="e">
        <f>SUM(#REF!)</f>
        <v>#REF!</v>
      </c>
      <c r="HCP39" s="40" t="e">
        <f>SUM(#REF!)</f>
        <v>#REF!</v>
      </c>
      <c r="HCQ39" s="40" t="e">
        <f>SUM(#REF!)</f>
        <v>#REF!</v>
      </c>
      <c r="HCR39" s="40" t="e">
        <f>SUM(#REF!)</f>
        <v>#REF!</v>
      </c>
      <c r="HCS39" s="40" t="e">
        <f>SUM(#REF!)</f>
        <v>#REF!</v>
      </c>
      <c r="HCT39" s="40" t="e">
        <f>SUM(#REF!)</f>
        <v>#REF!</v>
      </c>
      <c r="HCU39" s="40" t="e">
        <f>SUM(#REF!)</f>
        <v>#REF!</v>
      </c>
      <c r="HCV39" s="40" t="e">
        <f>SUM(#REF!)</f>
        <v>#REF!</v>
      </c>
      <c r="HCW39" s="40" t="e">
        <f>SUM(#REF!)</f>
        <v>#REF!</v>
      </c>
      <c r="HCX39" s="40" t="e">
        <f>SUM(#REF!)</f>
        <v>#REF!</v>
      </c>
      <c r="HCY39" s="40" t="e">
        <f>SUM(#REF!)</f>
        <v>#REF!</v>
      </c>
      <c r="HCZ39" s="40" t="e">
        <f>SUM(#REF!)</f>
        <v>#REF!</v>
      </c>
      <c r="HDA39" s="40" t="e">
        <f>SUM(#REF!)</f>
        <v>#REF!</v>
      </c>
      <c r="HDB39" s="40" t="e">
        <f>SUM(#REF!)</f>
        <v>#REF!</v>
      </c>
      <c r="HDC39" s="40" t="e">
        <f>SUM(#REF!)</f>
        <v>#REF!</v>
      </c>
      <c r="HDD39" s="40" t="e">
        <f>SUM(#REF!)</f>
        <v>#REF!</v>
      </c>
      <c r="HDE39" s="40" t="e">
        <f>SUM(#REF!)</f>
        <v>#REF!</v>
      </c>
      <c r="HDF39" s="40" t="e">
        <f>SUM(#REF!)</f>
        <v>#REF!</v>
      </c>
      <c r="HDG39" s="40" t="e">
        <f>SUM(#REF!)</f>
        <v>#REF!</v>
      </c>
      <c r="HDH39" s="40" t="e">
        <f>SUM(#REF!)</f>
        <v>#REF!</v>
      </c>
      <c r="HDI39" s="40" t="e">
        <f>SUM(#REF!)</f>
        <v>#REF!</v>
      </c>
      <c r="HDJ39" s="40" t="e">
        <f>SUM(#REF!)</f>
        <v>#REF!</v>
      </c>
      <c r="HDK39" s="40" t="e">
        <f>SUM(#REF!)</f>
        <v>#REF!</v>
      </c>
      <c r="HDL39" s="40" t="e">
        <f>SUM(#REF!)</f>
        <v>#REF!</v>
      </c>
      <c r="HDM39" s="40" t="e">
        <f>SUM(#REF!)</f>
        <v>#REF!</v>
      </c>
      <c r="HDN39" s="40" t="e">
        <f>SUM(#REF!)</f>
        <v>#REF!</v>
      </c>
      <c r="HDO39" s="40" t="e">
        <f>SUM(#REF!)</f>
        <v>#REF!</v>
      </c>
      <c r="HDP39" s="40" t="e">
        <f>SUM(#REF!)</f>
        <v>#REF!</v>
      </c>
      <c r="HDQ39" s="40" t="e">
        <f>SUM(#REF!)</f>
        <v>#REF!</v>
      </c>
      <c r="HDR39" s="40" t="e">
        <f>SUM(#REF!)</f>
        <v>#REF!</v>
      </c>
      <c r="HDS39" s="40" t="e">
        <f>SUM(#REF!)</f>
        <v>#REF!</v>
      </c>
      <c r="HDT39" s="40" t="e">
        <f>SUM(#REF!)</f>
        <v>#REF!</v>
      </c>
      <c r="HDU39" s="40" t="e">
        <f>SUM(#REF!)</f>
        <v>#REF!</v>
      </c>
      <c r="HDV39" s="40" t="e">
        <f>SUM(#REF!)</f>
        <v>#REF!</v>
      </c>
      <c r="HDW39" s="40" t="e">
        <f>SUM(#REF!)</f>
        <v>#REF!</v>
      </c>
      <c r="HDX39" s="40" t="e">
        <f>SUM(#REF!)</f>
        <v>#REF!</v>
      </c>
      <c r="HDY39" s="40" t="e">
        <f>SUM(#REF!)</f>
        <v>#REF!</v>
      </c>
      <c r="HDZ39" s="40" t="e">
        <f>SUM(#REF!)</f>
        <v>#REF!</v>
      </c>
      <c r="HEA39" s="40" t="e">
        <f>SUM(#REF!)</f>
        <v>#REF!</v>
      </c>
      <c r="HEB39" s="40" t="e">
        <f>SUM(#REF!)</f>
        <v>#REF!</v>
      </c>
      <c r="HEC39" s="40" t="e">
        <f>SUM(#REF!)</f>
        <v>#REF!</v>
      </c>
      <c r="HED39" s="40" t="e">
        <f>SUM(#REF!)</f>
        <v>#REF!</v>
      </c>
      <c r="HEE39" s="40" t="e">
        <f>SUM(#REF!)</f>
        <v>#REF!</v>
      </c>
      <c r="HEF39" s="40" t="e">
        <f>SUM(#REF!)</f>
        <v>#REF!</v>
      </c>
      <c r="HEG39" s="40" t="e">
        <f>SUM(#REF!)</f>
        <v>#REF!</v>
      </c>
      <c r="HEH39" s="40" t="e">
        <f>SUM(#REF!)</f>
        <v>#REF!</v>
      </c>
      <c r="HEI39" s="40" t="e">
        <f>SUM(#REF!)</f>
        <v>#REF!</v>
      </c>
      <c r="HEJ39" s="40" t="e">
        <f>SUM(#REF!)</f>
        <v>#REF!</v>
      </c>
      <c r="HEK39" s="40" t="e">
        <f>SUM(#REF!)</f>
        <v>#REF!</v>
      </c>
      <c r="HEL39" s="40" t="e">
        <f>SUM(#REF!)</f>
        <v>#REF!</v>
      </c>
      <c r="HEM39" s="40" t="e">
        <f>SUM(#REF!)</f>
        <v>#REF!</v>
      </c>
      <c r="HEN39" s="40" t="e">
        <f>SUM(#REF!)</f>
        <v>#REF!</v>
      </c>
      <c r="HEO39" s="40" t="e">
        <f>SUM(#REF!)</f>
        <v>#REF!</v>
      </c>
      <c r="HEP39" s="40" t="e">
        <f>SUM(#REF!)</f>
        <v>#REF!</v>
      </c>
      <c r="HEQ39" s="40" t="e">
        <f>SUM(#REF!)</f>
        <v>#REF!</v>
      </c>
      <c r="HER39" s="40" t="e">
        <f>SUM(#REF!)</f>
        <v>#REF!</v>
      </c>
      <c r="HES39" s="40" t="e">
        <f>SUM(#REF!)</f>
        <v>#REF!</v>
      </c>
      <c r="HET39" s="40" t="e">
        <f>SUM(#REF!)</f>
        <v>#REF!</v>
      </c>
      <c r="HEU39" s="40" t="e">
        <f>SUM(#REF!)</f>
        <v>#REF!</v>
      </c>
      <c r="HEV39" s="40" t="e">
        <f>SUM(#REF!)</f>
        <v>#REF!</v>
      </c>
      <c r="HEW39" s="40" t="e">
        <f>SUM(#REF!)</f>
        <v>#REF!</v>
      </c>
      <c r="HEX39" s="40" t="e">
        <f>SUM(#REF!)</f>
        <v>#REF!</v>
      </c>
      <c r="HEY39" s="40" t="e">
        <f>SUM(#REF!)</f>
        <v>#REF!</v>
      </c>
      <c r="HEZ39" s="40" t="e">
        <f>SUM(#REF!)</f>
        <v>#REF!</v>
      </c>
      <c r="HFA39" s="40" t="e">
        <f>SUM(#REF!)</f>
        <v>#REF!</v>
      </c>
      <c r="HFB39" s="40" t="e">
        <f>SUM(#REF!)</f>
        <v>#REF!</v>
      </c>
      <c r="HFC39" s="40" t="e">
        <f>SUM(#REF!)</f>
        <v>#REF!</v>
      </c>
      <c r="HFD39" s="40" t="e">
        <f>SUM(#REF!)</f>
        <v>#REF!</v>
      </c>
      <c r="HFE39" s="40" t="e">
        <f>SUM(#REF!)</f>
        <v>#REF!</v>
      </c>
      <c r="HFF39" s="40" t="e">
        <f>SUM(#REF!)</f>
        <v>#REF!</v>
      </c>
      <c r="HFG39" s="40" t="e">
        <f>SUM(#REF!)</f>
        <v>#REF!</v>
      </c>
      <c r="HFH39" s="40" t="e">
        <f>SUM(#REF!)</f>
        <v>#REF!</v>
      </c>
      <c r="HFI39" s="40" t="e">
        <f>SUM(#REF!)</f>
        <v>#REF!</v>
      </c>
      <c r="HFJ39" s="40" t="e">
        <f>SUM(#REF!)</f>
        <v>#REF!</v>
      </c>
      <c r="HFK39" s="40" t="e">
        <f>SUM(#REF!)</f>
        <v>#REF!</v>
      </c>
      <c r="HFL39" s="40" t="e">
        <f>SUM(#REF!)</f>
        <v>#REF!</v>
      </c>
      <c r="HFM39" s="40" t="e">
        <f>SUM(#REF!)</f>
        <v>#REF!</v>
      </c>
      <c r="HFN39" s="40" t="e">
        <f>SUM(#REF!)</f>
        <v>#REF!</v>
      </c>
      <c r="HFO39" s="40" t="e">
        <f>SUM(#REF!)</f>
        <v>#REF!</v>
      </c>
      <c r="HFP39" s="40" t="e">
        <f>SUM(#REF!)</f>
        <v>#REF!</v>
      </c>
      <c r="HFQ39" s="40" t="e">
        <f>SUM(#REF!)</f>
        <v>#REF!</v>
      </c>
      <c r="HFR39" s="40" t="e">
        <f>SUM(#REF!)</f>
        <v>#REF!</v>
      </c>
      <c r="HFS39" s="40" t="e">
        <f>SUM(#REF!)</f>
        <v>#REF!</v>
      </c>
      <c r="HFT39" s="40" t="e">
        <f>SUM(#REF!)</f>
        <v>#REF!</v>
      </c>
      <c r="HFU39" s="40" t="e">
        <f>SUM(#REF!)</f>
        <v>#REF!</v>
      </c>
      <c r="HFV39" s="40" t="e">
        <f>SUM(#REF!)</f>
        <v>#REF!</v>
      </c>
      <c r="HFW39" s="40" t="e">
        <f>SUM(#REF!)</f>
        <v>#REF!</v>
      </c>
      <c r="HFX39" s="40" t="e">
        <f>SUM(#REF!)</f>
        <v>#REF!</v>
      </c>
      <c r="HFY39" s="40" t="e">
        <f>SUM(#REF!)</f>
        <v>#REF!</v>
      </c>
      <c r="HFZ39" s="40" t="e">
        <f>SUM(#REF!)</f>
        <v>#REF!</v>
      </c>
      <c r="HGA39" s="40" t="e">
        <f>SUM(#REF!)</f>
        <v>#REF!</v>
      </c>
      <c r="HGB39" s="40" t="e">
        <f>SUM(#REF!)</f>
        <v>#REF!</v>
      </c>
      <c r="HGC39" s="40" t="e">
        <f>SUM(#REF!)</f>
        <v>#REF!</v>
      </c>
      <c r="HGD39" s="40" t="e">
        <f>SUM(#REF!)</f>
        <v>#REF!</v>
      </c>
      <c r="HGE39" s="40" t="e">
        <f>SUM(#REF!)</f>
        <v>#REF!</v>
      </c>
      <c r="HGF39" s="40" t="e">
        <f>SUM(#REF!)</f>
        <v>#REF!</v>
      </c>
      <c r="HGG39" s="40" t="e">
        <f>SUM(#REF!)</f>
        <v>#REF!</v>
      </c>
      <c r="HGH39" s="40" t="e">
        <f>SUM(#REF!)</f>
        <v>#REF!</v>
      </c>
      <c r="HGI39" s="40" t="e">
        <f>SUM(#REF!)</f>
        <v>#REF!</v>
      </c>
      <c r="HGJ39" s="40" t="e">
        <f>SUM(#REF!)</f>
        <v>#REF!</v>
      </c>
      <c r="HGK39" s="40" t="e">
        <f>SUM(#REF!)</f>
        <v>#REF!</v>
      </c>
      <c r="HGL39" s="40" t="e">
        <f>SUM(#REF!)</f>
        <v>#REF!</v>
      </c>
      <c r="HGM39" s="40" t="e">
        <f>SUM(#REF!)</f>
        <v>#REF!</v>
      </c>
      <c r="HGN39" s="40" t="e">
        <f>SUM(#REF!)</f>
        <v>#REF!</v>
      </c>
      <c r="HGO39" s="40" t="e">
        <f>SUM(#REF!)</f>
        <v>#REF!</v>
      </c>
      <c r="HGP39" s="40" t="e">
        <f>SUM(#REF!)</f>
        <v>#REF!</v>
      </c>
      <c r="HGQ39" s="40" t="e">
        <f>SUM(#REF!)</f>
        <v>#REF!</v>
      </c>
      <c r="HGR39" s="40" t="e">
        <f>SUM(#REF!)</f>
        <v>#REF!</v>
      </c>
      <c r="HGS39" s="40" t="e">
        <f>SUM(#REF!)</f>
        <v>#REF!</v>
      </c>
      <c r="HGT39" s="40" t="e">
        <f>SUM(#REF!)</f>
        <v>#REF!</v>
      </c>
      <c r="HGU39" s="40" t="e">
        <f>SUM(#REF!)</f>
        <v>#REF!</v>
      </c>
      <c r="HGV39" s="40" t="e">
        <f>SUM(#REF!)</f>
        <v>#REF!</v>
      </c>
      <c r="HGW39" s="40" t="e">
        <f>SUM(#REF!)</f>
        <v>#REF!</v>
      </c>
      <c r="HGX39" s="40" t="e">
        <f>SUM(#REF!)</f>
        <v>#REF!</v>
      </c>
      <c r="HGY39" s="40" t="e">
        <f>SUM(#REF!)</f>
        <v>#REF!</v>
      </c>
      <c r="HGZ39" s="40" t="e">
        <f>SUM(#REF!)</f>
        <v>#REF!</v>
      </c>
      <c r="HHA39" s="40" t="e">
        <f>SUM(#REF!)</f>
        <v>#REF!</v>
      </c>
      <c r="HHB39" s="40" t="e">
        <f>SUM(#REF!)</f>
        <v>#REF!</v>
      </c>
      <c r="HHC39" s="40" t="e">
        <f>SUM(#REF!)</f>
        <v>#REF!</v>
      </c>
      <c r="HHD39" s="40" t="e">
        <f>SUM(#REF!)</f>
        <v>#REF!</v>
      </c>
      <c r="HHE39" s="40" t="e">
        <f>SUM(#REF!)</f>
        <v>#REF!</v>
      </c>
      <c r="HHF39" s="40" t="e">
        <f>SUM(#REF!)</f>
        <v>#REF!</v>
      </c>
      <c r="HHG39" s="40" t="e">
        <f>SUM(#REF!)</f>
        <v>#REF!</v>
      </c>
      <c r="HHH39" s="40" t="e">
        <f>SUM(#REF!)</f>
        <v>#REF!</v>
      </c>
      <c r="HHI39" s="40" t="e">
        <f>SUM(#REF!)</f>
        <v>#REF!</v>
      </c>
      <c r="HHJ39" s="40" t="e">
        <f>SUM(#REF!)</f>
        <v>#REF!</v>
      </c>
      <c r="HHK39" s="40" t="e">
        <f>SUM(#REF!)</f>
        <v>#REF!</v>
      </c>
      <c r="HHL39" s="40" t="e">
        <f>SUM(#REF!)</f>
        <v>#REF!</v>
      </c>
      <c r="HHM39" s="40" t="e">
        <f>SUM(#REF!)</f>
        <v>#REF!</v>
      </c>
      <c r="HHN39" s="40" t="e">
        <f>SUM(#REF!)</f>
        <v>#REF!</v>
      </c>
      <c r="HHO39" s="40" t="e">
        <f>SUM(#REF!)</f>
        <v>#REF!</v>
      </c>
      <c r="HHP39" s="40" t="e">
        <f>SUM(#REF!)</f>
        <v>#REF!</v>
      </c>
      <c r="HHQ39" s="40" t="e">
        <f>SUM(#REF!)</f>
        <v>#REF!</v>
      </c>
      <c r="HHR39" s="40" t="e">
        <f>SUM(#REF!)</f>
        <v>#REF!</v>
      </c>
      <c r="HHS39" s="40" t="e">
        <f>SUM(#REF!)</f>
        <v>#REF!</v>
      </c>
      <c r="HHT39" s="40" t="e">
        <f>SUM(#REF!)</f>
        <v>#REF!</v>
      </c>
      <c r="HHU39" s="40" t="e">
        <f>SUM(#REF!)</f>
        <v>#REF!</v>
      </c>
      <c r="HHV39" s="40" t="e">
        <f>SUM(#REF!)</f>
        <v>#REF!</v>
      </c>
      <c r="HHW39" s="40" t="e">
        <f>SUM(#REF!)</f>
        <v>#REF!</v>
      </c>
      <c r="HHX39" s="40" t="e">
        <f>SUM(#REF!)</f>
        <v>#REF!</v>
      </c>
      <c r="HHY39" s="40" t="e">
        <f>SUM(#REF!)</f>
        <v>#REF!</v>
      </c>
      <c r="HHZ39" s="40" t="e">
        <f>SUM(#REF!)</f>
        <v>#REF!</v>
      </c>
      <c r="HIA39" s="40" t="e">
        <f>SUM(#REF!)</f>
        <v>#REF!</v>
      </c>
      <c r="HIB39" s="40" t="e">
        <f>SUM(#REF!)</f>
        <v>#REF!</v>
      </c>
      <c r="HIC39" s="40" t="e">
        <f>SUM(#REF!)</f>
        <v>#REF!</v>
      </c>
      <c r="HID39" s="40" t="e">
        <f>SUM(#REF!)</f>
        <v>#REF!</v>
      </c>
      <c r="HIE39" s="40" t="e">
        <f>SUM(#REF!)</f>
        <v>#REF!</v>
      </c>
      <c r="HIF39" s="40" t="e">
        <f>SUM(#REF!)</f>
        <v>#REF!</v>
      </c>
      <c r="HIG39" s="40" t="e">
        <f>SUM(#REF!)</f>
        <v>#REF!</v>
      </c>
      <c r="HIH39" s="40" t="e">
        <f>SUM(#REF!)</f>
        <v>#REF!</v>
      </c>
      <c r="HII39" s="40" t="e">
        <f>SUM(#REF!)</f>
        <v>#REF!</v>
      </c>
      <c r="HIJ39" s="40" t="e">
        <f>SUM(#REF!)</f>
        <v>#REF!</v>
      </c>
      <c r="HIK39" s="40" t="e">
        <f>SUM(#REF!)</f>
        <v>#REF!</v>
      </c>
      <c r="HIL39" s="40" t="e">
        <f>SUM(#REF!)</f>
        <v>#REF!</v>
      </c>
      <c r="HIM39" s="40" t="e">
        <f>SUM(#REF!)</f>
        <v>#REF!</v>
      </c>
      <c r="HIN39" s="40" t="e">
        <f>SUM(#REF!)</f>
        <v>#REF!</v>
      </c>
      <c r="HIO39" s="40" t="e">
        <f>SUM(#REF!)</f>
        <v>#REF!</v>
      </c>
      <c r="HIP39" s="40" t="e">
        <f>SUM(#REF!)</f>
        <v>#REF!</v>
      </c>
      <c r="HIQ39" s="40" t="e">
        <f>SUM(#REF!)</f>
        <v>#REF!</v>
      </c>
      <c r="HIR39" s="40" t="e">
        <f>SUM(#REF!)</f>
        <v>#REF!</v>
      </c>
      <c r="HIS39" s="40" t="e">
        <f>SUM(#REF!)</f>
        <v>#REF!</v>
      </c>
      <c r="HIT39" s="40" t="e">
        <f>SUM(#REF!)</f>
        <v>#REF!</v>
      </c>
      <c r="HIU39" s="40" t="e">
        <f>SUM(#REF!)</f>
        <v>#REF!</v>
      </c>
      <c r="HIV39" s="40" t="e">
        <f>SUM(#REF!)</f>
        <v>#REF!</v>
      </c>
      <c r="HIW39" s="40" t="e">
        <f>SUM(#REF!)</f>
        <v>#REF!</v>
      </c>
      <c r="HIX39" s="40" t="e">
        <f>SUM(#REF!)</f>
        <v>#REF!</v>
      </c>
      <c r="HIY39" s="40" t="e">
        <f>SUM(#REF!)</f>
        <v>#REF!</v>
      </c>
      <c r="HIZ39" s="40" t="e">
        <f>SUM(#REF!)</f>
        <v>#REF!</v>
      </c>
      <c r="HJA39" s="40" t="e">
        <f>SUM(#REF!)</f>
        <v>#REF!</v>
      </c>
      <c r="HJB39" s="40" t="e">
        <f>SUM(#REF!)</f>
        <v>#REF!</v>
      </c>
      <c r="HJC39" s="40" t="e">
        <f>SUM(#REF!)</f>
        <v>#REF!</v>
      </c>
      <c r="HJD39" s="40" t="e">
        <f>SUM(#REF!)</f>
        <v>#REF!</v>
      </c>
      <c r="HJE39" s="40" t="e">
        <f>SUM(#REF!)</f>
        <v>#REF!</v>
      </c>
      <c r="HJF39" s="40" t="e">
        <f>SUM(#REF!)</f>
        <v>#REF!</v>
      </c>
      <c r="HJG39" s="40" t="e">
        <f>SUM(#REF!)</f>
        <v>#REF!</v>
      </c>
      <c r="HJH39" s="40" t="e">
        <f>SUM(#REF!)</f>
        <v>#REF!</v>
      </c>
      <c r="HJI39" s="40" t="e">
        <f>SUM(#REF!)</f>
        <v>#REF!</v>
      </c>
      <c r="HJJ39" s="40" t="e">
        <f>SUM(#REF!)</f>
        <v>#REF!</v>
      </c>
      <c r="HJK39" s="40" t="e">
        <f>SUM(#REF!)</f>
        <v>#REF!</v>
      </c>
      <c r="HJL39" s="40" t="e">
        <f>SUM(#REF!)</f>
        <v>#REF!</v>
      </c>
      <c r="HJM39" s="40" t="e">
        <f>SUM(#REF!)</f>
        <v>#REF!</v>
      </c>
      <c r="HJN39" s="40" t="e">
        <f>SUM(#REF!)</f>
        <v>#REF!</v>
      </c>
      <c r="HJO39" s="40" t="e">
        <f>SUM(#REF!)</f>
        <v>#REF!</v>
      </c>
      <c r="HJP39" s="40" t="e">
        <f>SUM(#REF!)</f>
        <v>#REF!</v>
      </c>
      <c r="HJQ39" s="40" t="e">
        <f>SUM(#REF!)</f>
        <v>#REF!</v>
      </c>
      <c r="HJR39" s="40" t="e">
        <f>SUM(#REF!)</f>
        <v>#REF!</v>
      </c>
      <c r="HJS39" s="40" t="e">
        <f>SUM(#REF!)</f>
        <v>#REF!</v>
      </c>
      <c r="HJT39" s="40" t="e">
        <f>SUM(#REF!)</f>
        <v>#REF!</v>
      </c>
      <c r="HJU39" s="40" t="e">
        <f>SUM(#REF!)</f>
        <v>#REF!</v>
      </c>
      <c r="HJV39" s="40" t="e">
        <f>SUM(#REF!)</f>
        <v>#REF!</v>
      </c>
      <c r="HJW39" s="40" t="e">
        <f>SUM(#REF!)</f>
        <v>#REF!</v>
      </c>
      <c r="HJX39" s="40" t="e">
        <f>SUM(#REF!)</f>
        <v>#REF!</v>
      </c>
      <c r="HJY39" s="40" t="e">
        <f>SUM(#REF!)</f>
        <v>#REF!</v>
      </c>
      <c r="HJZ39" s="40" t="e">
        <f>SUM(#REF!)</f>
        <v>#REF!</v>
      </c>
      <c r="HKA39" s="40" t="e">
        <f>SUM(#REF!)</f>
        <v>#REF!</v>
      </c>
      <c r="HKB39" s="40" t="e">
        <f>SUM(#REF!)</f>
        <v>#REF!</v>
      </c>
      <c r="HKC39" s="40" t="e">
        <f>SUM(#REF!)</f>
        <v>#REF!</v>
      </c>
      <c r="HKD39" s="40" t="e">
        <f>SUM(#REF!)</f>
        <v>#REF!</v>
      </c>
      <c r="HKE39" s="40" t="e">
        <f>SUM(#REF!)</f>
        <v>#REF!</v>
      </c>
      <c r="HKF39" s="40" t="e">
        <f>SUM(#REF!)</f>
        <v>#REF!</v>
      </c>
      <c r="HKG39" s="40" t="e">
        <f>SUM(#REF!)</f>
        <v>#REF!</v>
      </c>
      <c r="HKH39" s="40" t="e">
        <f>SUM(#REF!)</f>
        <v>#REF!</v>
      </c>
      <c r="HKI39" s="40" t="e">
        <f>SUM(#REF!)</f>
        <v>#REF!</v>
      </c>
      <c r="HKJ39" s="40" t="e">
        <f>SUM(#REF!)</f>
        <v>#REF!</v>
      </c>
      <c r="HKK39" s="40" t="e">
        <f>SUM(#REF!)</f>
        <v>#REF!</v>
      </c>
      <c r="HKL39" s="40" t="e">
        <f>SUM(#REF!)</f>
        <v>#REF!</v>
      </c>
      <c r="HKM39" s="40" t="e">
        <f>SUM(#REF!)</f>
        <v>#REF!</v>
      </c>
      <c r="HKN39" s="40" t="e">
        <f>SUM(#REF!)</f>
        <v>#REF!</v>
      </c>
      <c r="HKO39" s="40" t="e">
        <f>SUM(#REF!)</f>
        <v>#REF!</v>
      </c>
      <c r="HKP39" s="40" t="e">
        <f>SUM(#REF!)</f>
        <v>#REF!</v>
      </c>
      <c r="HKQ39" s="40" t="e">
        <f>SUM(#REF!)</f>
        <v>#REF!</v>
      </c>
      <c r="HKR39" s="40" t="e">
        <f>SUM(#REF!)</f>
        <v>#REF!</v>
      </c>
      <c r="HKS39" s="40" t="e">
        <f>SUM(#REF!)</f>
        <v>#REF!</v>
      </c>
      <c r="HKT39" s="40" t="e">
        <f>SUM(#REF!)</f>
        <v>#REF!</v>
      </c>
      <c r="HKU39" s="40" t="e">
        <f>SUM(#REF!)</f>
        <v>#REF!</v>
      </c>
      <c r="HKV39" s="40" t="e">
        <f>SUM(#REF!)</f>
        <v>#REF!</v>
      </c>
      <c r="HKW39" s="40" t="e">
        <f>SUM(#REF!)</f>
        <v>#REF!</v>
      </c>
      <c r="HKX39" s="40" t="e">
        <f>SUM(#REF!)</f>
        <v>#REF!</v>
      </c>
      <c r="HKY39" s="40" t="e">
        <f>SUM(#REF!)</f>
        <v>#REF!</v>
      </c>
      <c r="HKZ39" s="40" t="e">
        <f>SUM(#REF!)</f>
        <v>#REF!</v>
      </c>
      <c r="HLA39" s="40" t="e">
        <f>SUM(#REF!)</f>
        <v>#REF!</v>
      </c>
      <c r="HLB39" s="40" t="e">
        <f>SUM(#REF!)</f>
        <v>#REF!</v>
      </c>
      <c r="HLC39" s="40" t="e">
        <f>SUM(#REF!)</f>
        <v>#REF!</v>
      </c>
      <c r="HLD39" s="40" t="e">
        <f>SUM(#REF!)</f>
        <v>#REF!</v>
      </c>
      <c r="HLE39" s="40" t="e">
        <f>SUM(#REF!)</f>
        <v>#REF!</v>
      </c>
      <c r="HLF39" s="40" t="e">
        <f>SUM(#REF!)</f>
        <v>#REF!</v>
      </c>
      <c r="HLG39" s="40" t="e">
        <f>SUM(#REF!)</f>
        <v>#REF!</v>
      </c>
      <c r="HLH39" s="40" t="e">
        <f>SUM(#REF!)</f>
        <v>#REF!</v>
      </c>
      <c r="HLI39" s="40" t="e">
        <f>SUM(#REF!)</f>
        <v>#REF!</v>
      </c>
      <c r="HLJ39" s="40" t="e">
        <f>SUM(#REF!)</f>
        <v>#REF!</v>
      </c>
      <c r="HLK39" s="40" t="e">
        <f>SUM(#REF!)</f>
        <v>#REF!</v>
      </c>
      <c r="HLL39" s="40" t="e">
        <f>SUM(#REF!)</f>
        <v>#REF!</v>
      </c>
      <c r="HLM39" s="40" t="e">
        <f>SUM(#REF!)</f>
        <v>#REF!</v>
      </c>
      <c r="HLN39" s="40" t="e">
        <f>SUM(#REF!)</f>
        <v>#REF!</v>
      </c>
      <c r="HLO39" s="40" t="e">
        <f>SUM(#REF!)</f>
        <v>#REF!</v>
      </c>
      <c r="HLP39" s="40" t="e">
        <f>SUM(#REF!)</f>
        <v>#REF!</v>
      </c>
      <c r="HLQ39" s="40" t="e">
        <f>SUM(#REF!)</f>
        <v>#REF!</v>
      </c>
      <c r="HLR39" s="40" t="e">
        <f>SUM(#REF!)</f>
        <v>#REF!</v>
      </c>
      <c r="HLS39" s="40" t="e">
        <f>SUM(#REF!)</f>
        <v>#REF!</v>
      </c>
      <c r="HLT39" s="40" t="e">
        <f>SUM(#REF!)</f>
        <v>#REF!</v>
      </c>
      <c r="HLU39" s="40" t="e">
        <f>SUM(#REF!)</f>
        <v>#REF!</v>
      </c>
      <c r="HLV39" s="40" t="e">
        <f>SUM(#REF!)</f>
        <v>#REF!</v>
      </c>
      <c r="HLW39" s="40" t="e">
        <f>SUM(#REF!)</f>
        <v>#REF!</v>
      </c>
      <c r="HLX39" s="40" t="e">
        <f>SUM(#REF!)</f>
        <v>#REF!</v>
      </c>
      <c r="HLY39" s="40" t="e">
        <f>SUM(#REF!)</f>
        <v>#REF!</v>
      </c>
      <c r="HLZ39" s="40" t="e">
        <f>SUM(#REF!)</f>
        <v>#REF!</v>
      </c>
      <c r="HMA39" s="40" t="e">
        <f>SUM(#REF!)</f>
        <v>#REF!</v>
      </c>
      <c r="HMB39" s="40" t="e">
        <f>SUM(#REF!)</f>
        <v>#REF!</v>
      </c>
      <c r="HMC39" s="40" t="e">
        <f>SUM(#REF!)</f>
        <v>#REF!</v>
      </c>
      <c r="HMD39" s="40" t="e">
        <f>SUM(#REF!)</f>
        <v>#REF!</v>
      </c>
      <c r="HME39" s="40" t="e">
        <f>SUM(#REF!)</f>
        <v>#REF!</v>
      </c>
      <c r="HMF39" s="40" t="e">
        <f>SUM(#REF!)</f>
        <v>#REF!</v>
      </c>
      <c r="HMG39" s="40" t="e">
        <f>SUM(#REF!)</f>
        <v>#REF!</v>
      </c>
      <c r="HMH39" s="40" t="e">
        <f>SUM(#REF!)</f>
        <v>#REF!</v>
      </c>
      <c r="HMI39" s="40" t="e">
        <f>SUM(#REF!)</f>
        <v>#REF!</v>
      </c>
      <c r="HMJ39" s="40" t="e">
        <f>SUM(#REF!)</f>
        <v>#REF!</v>
      </c>
      <c r="HMK39" s="40" t="e">
        <f>SUM(#REF!)</f>
        <v>#REF!</v>
      </c>
      <c r="HML39" s="40" t="e">
        <f>SUM(#REF!)</f>
        <v>#REF!</v>
      </c>
      <c r="HMM39" s="40" t="e">
        <f>SUM(#REF!)</f>
        <v>#REF!</v>
      </c>
      <c r="HMN39" s="40" t="e">
        <f>SUM(#REF!)</f>
        <v>#REF!</v>
      </c>
      <c r="HMO39" s="40" t="e">
        <f>SUM(#REF!)</f>
        <v>#REF!</v>
      </c>
      <c r="HMP39" s="40" t="e">
        <f>SUM(#REF!)</f>
        <v>#REF!</v>
      </c>
      <c r="HMQ39" s="40" t="e">
        <f>SUM(#REF!)</f>
        <v>#REF!</v>
      </c>
      <c r="HMR39" s="40" t="e">
        <f>SUM(#REF!)</f>
        <v>#REF!</v>
      </c>
      <c r="HMS39" s="40" t="e">
        <f>SUM(#REF!)</f>
        <v>#REF!</v>
      </c>
      <c r="HMT39" s="40" t="e">
        <f>SUM(#REF!)</f>
        <v>#REF!</v>
      </c>
      <c r="HMU39" s="40" t="e">
        <f>SUM(#REF!)</f>
        <v>#REF!</v>
      </c>
      <c r="HMV39" s="40" t="e">
        <f>SUM(#REF!)</f>
        <v>#REF!</v>
      </c>
      <c r="HMW39" s="40" t="e">
        <f>SUM(#REF!)</f>
        <v>#REF!</v>
      </c>
      <c r="HMX39" s="40" t="e">
        <f>SUM(#REF!)</f>
        <v>#REF!</v>
      </c>
      <c r="HMY39" s="40" t="e">
        <f>SUM(#REF!)</f>
        <v>#REF!</v>
      </c>
      <c r="HMZ39" s="40" t="e">
        <f>SUM(#REF!)</f>
        <v>#REF!</v>
      </c>
      <c r="HNA39" s="40" t="e">
        <f>SUM(#REF!)</f>
        <v>#REF!</v>
      </c>
      <c r="HNB39" s="40" t="e">
        <f>SUM(#REF!)</f>
        <v>#REF!</v>
      </c>
      <c r="HNC39" s="40" t="e">
        <f>SUM(#REF!)</f>
        <v>#REF!</v>
      </c>
      <c r="HND39" s="40" t="e">
        <f>SUM(#REF!)</f>
        <v>#REF!</v>
      </c>
      <c r="HNE39" s="40" t="e">
        <f>SUM(#REF!)</f>
        <v>#REF!</v>
      </c>
      <c r="HNF39" s="40" t="e">
        <f>SUM(#REF!)</f>
        <v>#REF!</v>
      </c>
      <c r="HNG39" s="40" t="e">
        <f>SUM(#REF!)</f>
        <v>#REF!</v>
      </c>
      <c r="HNH39" s="40" t="e">
        <f>SUM(#REF!)</f>
        <v>#REF!</v>
      </c>
      <c r="HNI39" s="40" t="e">
        <f>SUM(#REF!)</f>
        <v>#REF!</v>
      </c>
      <c r="HNJ39" s="40" t="e">
        <f>SUM(#REF!)</f>
        <v>#REF!</v>
      </c>
      <c r="HNK39" s="40" t="e">
        <f>SUM(#REF!)</f>
        <v>#REF!</v>
      </c>
      <c r="HNL39" s="40" t="e">
        <f>SUM(#REF!)</f>
        <v>#REF!</v>
      </c>
      <c r="HNM39" s="40" t="e">
        <f>SUM(#REF!)</f>
        <v>#REF!</v>
      </c>
      <c r="HNN39" s="40" t="e">
        <f>SUM(#REF!)</f>
        <v>#REF!</v>
      </c>
      <c r="HNO39" s="40" t="e">
        <f>SUM(#REF!)</f>
        <v>#REF!</v>
      </c>
      <c r="HNP39" s="40" t="e">
        <f>SUM(#REF!)</f>
        <v>#REF!</v>
      </c>
      <c r="HNQ39" s="40" t="e">
        <f>SUM(#REF!)</f>
        <v>#REF!</v>
      </c>
      <c r="HNR39" s="40" t="e">
        <f>SUM(#REF!)</f>
        <v>#REF!</v>
      </c>
      <c r="HNS39" s="40" t="e">
        <f>SUM(#REF!)</f>
        <v>#REF!</v>
      </c>
      <c r="HNT39" s="40" t="e">
        <f>SUM(#REF!)</f>
        <v>#REF!</v>
      </c>
      <c r="HNU39" s="40" t="e">
        <f>SUM(#REF!)</f>
        <v>#REF!</v>
      </c>
      <c r="HNV39" s="40" t="e">
        <f>SUM(#REF!)</f>
        <v>#REF!</v>
      </c>
      <c r="HNW39" s="40" t="e">
        <f>SUM(#REF!)</f>
        <v>#REF!</v>
      </c>
      <c r="HNX39" s="40" t="e">
        <f>SUM(#REF!)</f>
        <v>#REF!</v>
      </c>
      <c r="HNY39" s="40" t="e">
        <f>SUM(#REF!)</f>
        <v>#REF!</v>
      </c>
      <c r="HNZ39" s="40" t="e">
        <f>SUM(#REF!)</f>
        <v>#REF!</v>
      </c>
      <c r="HOA39" s="40" t="e">
        <f>SUM(#REF!)</f>
        <v>#REF!</v>
      </c>
      <c r="HOB39" s="40" t="e">
        <f>SUM(#REF!)</f>
        <v>#REF!</v>
      </c>
      <c r="HOC39" s="40" t="e">
        <f>SUM(#REF!)</f>
        <v>#REF!</v>
      </c>
      <c r="HOD39" s="40" t="e">
        <f>SUM(#REF!)</f>
        <v>#REF!</v>
      </c>
      <c r="HOE39" s="40" t="e">
        <f>SUM(#REF!)</f>
        <v>#REF!</v>
      </c>
      <c r="HOF39" s="40" t="e">
        <f>SUM(#REF!)</f>
        <v>#REF!</v>
      </c>
      <c r="HOG39" s="40" t="e">
        <f>SUM(#REF!)</f>
        <v>#REF!</v>
      </c>
      <c r="HOH39" s="40" t="e">
        <f>SUM(#REF!)</f>
        <v>#REF!</v>
      </c>
      <c r="HOI39" s="40" t="e">
        <f>SUM(#REF!)</f>
        <v>#REF!</v>
      </c>
      <c r="HOJ39" s="40" t="e">
        <f>SUM(#REF!)</f>
        <v>#REF!</v>
      </c>
      <c r="HOK39" s="40" t="e">
        <f>SUM(#REF!)</f>
        <v>#REF!</v>
      </c>
      <c r="HOL39" s="40" t="e">
        <f>SUM(#REF!)</f>
        <v>#REF!</v>
      </c>
      <c r="HOM39" s="40" t="e">
        <f>SUM(#REF!)</f>
        <v>#REF!</v>
      </c>
      <c r="HON39" s="40" t="e">
        <f>SUM(#REF!)</f>
        <v>#REF!</v>
      </c>
      <c r="HOO39" s="40" t="e">
        <f>SUM(#REF!)</f>
        <v>#REF!</v>
      </c>
      <c r="HOP39" s="40" t="e">
        <f>SUM(#REF!)</f>
        <v>#REF!</v>
      </c>
      <c r="HOQ39" s="40" t="e">
        <f>SUM(#REF!)</f>
        <v>#REF!</v>
      </c>
      <c r="HOR39" s="40" t="e">
        <f>SUM(#REF!)</f>
        <v>#REF!</v>
      </c>
      <c r="HOS39" s="40" t="e">
        <f>SUM(#REF!)</f>
        <v>#REF!</v>
      </c>
      <c r="HOT39" s="40" t="e">
        <f>SUM(#REF!)</f>
        <v>#REF!</v>
      </c>
      <c r="HOU39" s="40" t="e">
        <f>SUM(#REF!)</f>
        <v>#REF!</v>
      </c>
      <c r="HOV39" s="40" t="e">
        <f>SUM(#REF!)</f>
        <v>#REF!</v>
      </c>
      <c r="HOW39" s="40" t="e">
        <f>SUM(#REF!)</f>
        <v>#REF!</v>
      </c>
      <c r="HOX39" s="40" t="e">
        <f>SUM(#REF!)</f>
        <v>#REF!</v>
      </c>
      <c r="HOY39" s="40" t="e">
        <f>SUM(#REF!)</f>
        <v>#REF!</v>
      </c>
      <c r="HOZ39" s="40" t="e">
        <f>SUM(#REF!)</f>
        <v>#REF!</v>
      </c>
      <c r="HPA39" s="40" t="e">
        <f>SUM(#REF!)</f>
        <v>#REF!</v>
      </c>
      <c r="HPB39" s="40" t="e">
        <f>SUM(#REF!)</f>
        <v>#REF!</v>
      </c>
      <c r="HPC39" s="40" t="e">
        <f>SUM(#REF!)</f>
        <v>#REF!</v>
      </c>
      <c r="HPD39" s="40" t="e">
        <f>SUM(#REF!)</f>
        <v>#REF!</v>
      </c>
      <c r="HPE39" s="40" t="e">
        <f>SUM(#REF!)</f>
        <v>#REF!</v>
      </c>
      <c r="HPF39" s="40" t="e">
        <f>SUM(#REF!)</f>
        <v>#REF!</v>
      </c>
      <c r="HPG39" s="40" t="e">
        <f>SUM(#REF!)</f>
        <v>#REF!</v>
      </c>
      <c r="HPH39" s="40" t="e">
        <f>SUM(#REF!)</f>
        <v>#REF!</v>
      </c>
      <c r="HPI39" s="40" t="e">
        <f>SUM(#REF!)</f>
        <v>#REF!</v>
      </c>
      <c r="HPJ39" s="40" t="e">
        <f>SUM(#REF!)</f>
        <v>#REF!</v>
      </c>
      <c r="HPK39" s="40" t="e">
        <f>SUM(#REF!)</f>
        <v>#REF!</v>
      </c>
      <c r="HPL39" s="40" t="e">
        <f>SUM(#REF!)</f>
        <v>#REF!</v>
      </c>
      <c r="HPM39" s="40" t="e">
        <f>SUM(#REF!)</f>
        <v>#REF!</v>
      </c>
      <c r="HPN39" s="40" t="e">
        <f>SUM(#REF!)</f>
        <v>#REF!</v>
      </c>
      <c r="HPO39" s="40" t="e">
        <f>SUM(#REF!)</f>
        <v>#REF!</v>
      </c>
      <c r="HPP39" s="40" t="e">
        <f>SUM(#REF!)</f>
        <v>#REF!</v>
      </c>
      <c r="HPQ39" s="40" t="e">
        <f>SUM(#REF!)</f>
        <v>#REF!</v>
      </c>
      <c r="HPR39" s="40" t="e">
        <f>SUM(#REF!)</f>
        <v>#REF!</v>
      </c>
      <c r="HPS39" s="40" t="e">
        <f>SUM(#REF!)</f>
        <v>#REF!</v>
      </c>
      <c r="HPT39" s="40" t="e">
        <f>SUM(#REF!)</f>
        <v>#REF!</v>
      </c>
      <c r="HPU39" s="40" t="e">
        <f>SUM(#REF!)</f>
        <v>#REF!</v>
      </c>
      <c r="HPV39" s="40" t="e">
        <f>SUM(#REF!)</f>
        <v>#REF!</v>
      </c>
      <c r="HPW39" s="40" t="e">
        <f>SUM(#REF!)</f>
        <v>#REF!</v>
      </c>
      <c r="HPX39" s="40" t="e">
        <f>SUM(#REF!)</f>
        <v>#REF!</v>
      </c>
      <c r="HPY39" s="40" t="e">
        <f>SUM(#REF!)</f>
        <v>#REF!</v>
      </c>
      <c r="HPZ39" s="40" t="e">
        <f>SUM(#REF!)</f>
        <v>#REF!</v>
      </c>
      <c r="HQA39" s="40" t="e">
        <f>SUM(#REF!)</f>
        <v>#REF!</v>
      </c>
      <c r="HQB39" s="40" t="e">
        <f>SUM(#REF!)</f>
        <v>#REF!</v>
      </c>
      <c r="HQC39" s="40" t="e">
        <f>SUM(#REF!)</f>
        <v>#REF!</v>
      </c>
      <c r="HQD39" s="40" t="e">
        <f>SUM(#REF!)</f>
        <v>#REF!</v>
      </c>
      <c r="HQE39" s="40" t="e">
        <f>SUM(#REF!)</f>
        <v>#REF!</v>
      </c>
      <c r="HQF39" s="40" t="e">
        <f>SUM(#REF!)</f>
        <v>#REF!</v>
      </c>
      <c r="HQG39" s="40" t="e">
        <f>SUM(#REF!)</f>
        <v>#REF!</v>
      </c>
      <c r="HQH39" s="40" t="e">
        <f>SUM(#REF!)</f>
        <v>#REF!</v>
      </c>
      <c r="HQI39" s="40" t="e">
        <f>SUM(#REF!)</f>
        <v>#REF!</v>
      </c>
      <c r="HQJ39" s="40" t="e">
        <f>SUM(#REF!)</f>
        <v>#REF!</v>
      </c>
      <c r="HQK39" s="40" t="e">
        <f>SUM(#REF!)</f>
        <v>#REF!</v>
      </c>
      <c r="HQL39" s="40" t="e">
        <f>SUM(#REF!)</f>
        <v>#REF!</v>
      </c>
      <c r="HQM39" s="40" t="e">
        <f>SUM(#REF!)</f>
        <v>#REF!</v>
      </c>
      <c r="HQN39" s="40" t="e">
        <f>SUM(#REF!)</f>
        <v>#REF!</v>
      </c>
      <c r="HQO39" s="40" t="e">
        <f>SUM(#REF!)</f>
        <v>#REF!</v>
      </c>
      <c r="HQP39" s="40" t="e">
        <f>SUM(#REF!)</f>
        <v>#REF!</v>
      </c>
      <c r="HQQ39" s="40" t="e">
        <f>SUM(#REF!)</f>
        <v>#REF!</v>
      </c>
      <c r="HQR39" s="40" t="e">
        <f>SUM(#REF!)</f>
        <v>#REF!</v>
      </c>
      <c r="HQS39" s="40" t="e">
        <f>SUM(#REF!)</f>
        <v>#REF!</v>
      </c>
      <c r="HQT39" s="40" t="e">
        <f>SUM(#REF!)</f>
        <v>#REF!</v>
      </c>
      <c r="HQU39" s="40" t="e">
        <f>SUM(#REF!)</f>
        <v>#REF!</v>
      </c>
      <c r="HQV39" s="40" t="e">
        <f>SUM(#REF!)</f>
        <v>#REF!</v>
      </c>
      <c r="HQW39" s="40" t="e">
        <f>SUM(#REF!)</f>
        <v>#REF!</v>
      </c>
      <c r="HQX39" s="40" t="e">
        <f>SUM(#REF!)</f>
        <v>#REF!</v>
      </c>
      <c r="HQY39" s="40" t="e">
        <f>SUM(#REF!)</f>
        <v>#REF!</v>
      </c>
      <c r="HQZ39" s="40" t="e">
        <f>SUM(#REF!)</f>
        <v>#REF!</v>
      </c>
      <c r="HRA39" s="40" t="e">
        <f>SUM(#REF!)</f>
        <v>#REF!</v>
      </c>
      <c r="HRB39" s="40" t="e">
        <f>SUM(#REF!)</f>
        <v>#REF!</v>
      </c>
      <c r="HRC39" s="40" t="e">
        <f>SUM(#REF!)</f>
        <v>#REF!</v>
      </c>
      <c r="HRD39" s="40" t="e">
        <f>SUM(#REF!)</f>
        <v>#REF!</v>
      </c>
      <c r="HRE39" s="40" t="e">
        <f>SUM(#REF!)</f>
        <v>#REF!</v>
      </c>
      <c r="HRF39" s="40" t="e">
        <f>SUM(#REF!)</f>
        <v>#REF!</v>
      </c>
      <c r="HRG39" s="40" t="e">
        <f>SUM(#REF!)</f>
        <v>#REF!</v>
      </c>
      <c r="HRH39" s="40" t="e">
        <f>SUM(#REF!)</f>
        <v>#REF!</v>
      </c>
      <c r="HRI39" s="40" t="e">
        <f>SUM(#REF!)</f>
        <v>#REF!</v>
      </c>
      <c r="HRJ39" s="40" t="e">
        <f>SUM(#REF!)</f>
        <v>#REF!</v>
      </c>
      <c r="HRK39" s="40" t="e">
        <f>SUM(#REF!)</f>
        <v>#REF!</v>
      </c>
      <c r="HRL39" s="40" t="e">
        <f>SUM(#REF!)</f>
        <v>#REF!</v>
      </c>
      <c r="HRM39" s="40" t="e">
        <f>SUM(#REF!)</f>
        <v>#REF!</v>
      </c>
      <c r="HRN39" s="40" t="e">
        <f>SUM(#REF!)</f>
        <v>#REF!</v>
      </c>
      <c r="HRO39" s="40" t="e">
        <f>SUM(#REF!)</f>
        <v>#REF!</v>
      </c>
      <c r="HRP39" s="40" t="e">
        <f>SUM(#REF!)</f>
        <v>#REF!</v>
      </c>
      <c r="HRQ39" s="40" t="e">
        <f>SUM(#REF!)</f>
        <v>#REF!</v>
      </c>
      <c r="HRR39" s="40" t="e">
        <f>SUM(#REF!)</f>
        <v>#REF!</v>
      </c>
      <c r="HRS39" s="40" t="e">
        <f>SUM(#REF!)</f>
        <v>#REF!</v>
      </c>
      <c r="HRT39" s="40" t="e">
        <f>SUM(#REF!)</f>
        <v>#REF!</v>
      </c>
      <c r="HRU39" s="40" t="e">
        <f>SUM(#REF!)</f>
        <v>#REF!</v>
      </c>
      <c r="HRV39" s="40" t="e">
        <f>SUM(#REF!)</f>
        <v>#REF!</v>
      </c>
      <c r="HRW39" s="40" t="e">
        <f>SUM(#REF!)</f>
        <v>#REF!</v>
      </c>
      <c r="HRX39" s="40" t="e">
        <f>SUM(#REF!)</f>
        <v>#REF!</v>
      </c>
      <c r="HRY39" s="40" t="e">
        <f>SUM(#REF!)</f>
        <v>#REF!</v>
      </c>
      <c r="HRZ39" s="40" t="e">
        <f>SUM(#REF!)</f>
        <v>#REF!</v>
      </c>
      <c r="HSA39" s="40" t="e">
        <f>SUM(#REF!)</f>
        <v>#REF!</v>
      </c>
      <c r="HSB39" s="40" t="e">
        <f>SUM(#REF!)</f>
        <v>#REF!</v>
      </c>
      <c r="HSC39" s="40" t="e">
        <f>SUM(#REF!)</f>
        <v>#REF!</v>
      </c>
      <c r="HSD39" s="40" t="e">
        <f>SUM(#REF!)</f>
        <v>#REF!</v>
      </c>
      <c r="HSE39" s="40" t="e">
        <f>SUM(#REF!)</f>
        <v>#REF!</v>
      </c>
      <c r="HSF39" s="40" t="e">
        <f>SUM(#REF!)</f>
        <v>#REF!</v>
      </c>
      <c r="HSG39" s="40" t="e">
        <f>SUM(#REF!)</f>
        <v>#REF!</v>
      </c>
      <c r="HSH39" s="40" t="e">
        <f>SUM(#REF!)</f>
        <v>#REF!</v>
      </c>
      <c r="HSI39" s="40" t="e">
        <f>SUM(#REF!)</f>
        <v>#REF!</v>
      </c>
      <c r="HSJ39" s="40" t="e">
        <f>SUM(#REF!)</f>
        <v>#REF!</v>
      </c>
      <c r="HSK39" s="40" t="e">
        <f>SUM(#REF!)</f>
        <v>#REF!</v>
      </c>
      <c r="HSL39" s="40" t="e">
        <f>SUM(#REF!)</f>
        <v>#REF!</v>
      </c>
      <c r="HSM39" s="40" t="e">
        <f>SUM(#REF!)</f>
        <v>#REF!</v>
      </c>
      <c r="HSN39" s="40" t="e">
        <f>SUM(#REF!)</f>
        <v>#REF!</v>
      </c>
      <c r="HSO39" s="40" t="e">
        <f>SUM(#REF!)</f>
        <v>#REF!</v>
      </c>
      <c r="HSP39" s="40" t="e">
        <f>SUM(#REF!)</f>
        <v>#REF!</v>
      </c>
      <c r="HSQ39" s="40" t="e">
        <f>SUM(#REF!)</f>
        <v>#REF!</v>
      </c>
      <c r="HSR39" s="40" t="e">
        <f>SUM(#REF!)</f>
        <v>#REF!</v>
      </c>
      <c r="HSS39" s="40" t="e">
        <f>SUM(#REF!)</f>
        <v>#REF!</v>
      </c>
      <c r="HST39" s="40" t="e">
        <f>SUM(#REF!)</f>
        <v>#REF!</v>
      </c>
      <c r="HSU39" s="40" t="e">
        <f>SUM(#REF!)</f>
        <v>#REF!</v>
      </c>
      <c r="HSV39" s="40" t="e">
        <f>SUM(#REF!)</f>
        <v>#REF!</v>
      </c>
      <c r="HSW39" s="40" t="e">
        <f>SUM(#REF!)</f>
        <v>#REF!</v>
      </c>
      <c r="HSX39" s="40" t="e">
        <f>SUM(#REF!)</f>
        <v>#REF!</v>
      </c>
      <c r="HSY39" s="40" t="e">
        <f>SUM(#REF!)</f>
        <v>#REF!</v>
      </c>
      <c r="HSZ39" s="40" t="e">
        <f>SUM(#REF!)</f>
        <v>#REF!</v>
      </c>
      <c r="HTA39" s="40" t="e">
        <f>SUM(#REF!)</f>
        <v>#REF!</v>
      </c>
      <c r="HTB39" s="40" t="e">
        <f>SUM(#REF!)</f>
        <v>#REF!</v>
      </c>
      <c r="HTC39" s="40" t="e">
        <f>SUM(#REF!)</f>
        <v>#REF!</v>
      </c>
      <c r="HTD39" s="40" t="e">
        <f>SUM(#REF!)</f>
        <v>#REF!</v>
      </c>
      <c r="HTE39" s="40" t="e">
        <f>SUM(#REF!)</f>
        <v>#REF!</v>
      </c>
      <c r="HTF39" s="40" t="e">
        <f>SUM(#REF!)</f>
        <v>#REF!</v>
      </c>
      <c r="HTG39" s="40" t="e">
        <f>SUM(#REF!)</f>
        <v>#REF!</v>
      </c>
      <c r="HTH39" s="40" t="e">
        <f>SUM(#REF!)</f>
        <v>#REF!</v>
      </c>
      <c r="HTI39" s="40" t="e">
        <f>SUM(#REF!)</f>
        <v>#REF!</v>
      </c>
      <c r="HTJ39" s="40" t="e">
        <f>SUM(#REF!)</f>
        <v>#REF!</v>
      </c>
      <c r="HTK39" s="40" t="e">
        <f>SUM(#REF!)</f>
        <v>#REF!</v>
      </c>
      <c r="HTL39" s="40" t="e">
        <f>SUM(#REF!)</f>
        <v>#REF!</v>
      </c>
      <c r="HTM39" s="40" t="e">
        <f>SUM(#REF!)</f>
        <v>#REF!</v>
      </c>
      <c r="HTN39" s="40" t="e">
        <f>SUM(#REF!)</f>
        <v>#REF!</v>
      </c>
      <c r="HTO39" s="40" t="e">
        <f>SUM(#REF!)</f>
        <v>#REF!</v>
      </c>
      <c r="HTP39" s="40" t="e">
        <f>SUM(#REF!)</f>
        <v>#REF!</v>
      </c>
      <c r="HTQ39" s="40" t="e">
        <f>SUM(#REF!)</f>
        <v>#REF!</v>
      </c>
      <c r="HTR39" s="40" t="e">
        <f>SUM(#REF!)</f>
        <v>#REF!</v>
      </c>
      <c r="HTS39" s="40" t="e">
        <f>SUM(#REF!)</f>
        <v>#REF!</v>
      </c>
      <c r="HTT39" s="40" t="e">
        <f>SUM(#REF!)</f>
        <v>#REF!</v>
      </c>
      <c r="HTU39" s="40" t="e">
        <f>SUM(#REF!)</f>
        <v>#REF!</v>
      </c>
      <c r="HTV39" s="40" t="e">
        <f>SUM(#REF!)</f>
        <v>#REF!</v>
      </c>
      <c r="HTW39" s="40" t="e">
        <f>SUM(#REF!)</f>
        <v>#REF!</v>
      </c>
      <c r="HTX39" s="40" t="e">
        <f>SUM(#REF!)</f>
        <v>#REF!</v>
      </c>
      <c r="HTY39" s="40" t="e">
        <f>SUM(#REF!)</f>
        <v>#REF!</v>
      </c>
      <c r="HTZ39" s="40" t="e">
        <f>SUM(#REF!)</f>
        <v>#REF!</v>
      </c>
      <c r="HUA39" s="40" t="e">
        <f>SUM(#REF!)</f>
        <v>#REF!</v>
      </c>
      <c r="HUB39" s="40" t="e">
        <f>SUM(#REF!)</f>
        <v>#REF!</v>
      </c>
      <c r="HUC39" s="40" t="e">
        <f>SUM(#REF!)</f>
        <v>#REF!</v>
      </c>
      <c r="HUD39" s="40" t="e">
        <f>SUM(#REF!)</f>
        <v>#REF!</v>
      </c>
      <c r="HUE39" s="40" t="e">
        <f>SUM(#REF!)</f>
        <v>#REF!</v>
      </c>
      <c r="HUF39" s="40" t="e">
        <f>SUM(#REF!)</f>
        <v>#REF!</v>
      </c>
      <c r="HUG39" s="40" t="e">
        <f>SUM(#REF!)</f>
        <v>#REF!</v>
      </c>
      <c r="HUH39" s="40" t="e">
        <f>SUM(#REF!)</f>
        <v>#REF!</v>
      </c>
      <c r="HUI39" s="40" t="e">
        <f>SUM(#REF!)</f>
        <v>#REF!</v>
      </c>
      <c r="HUJ39" s="40" t="e">
        <f>SUM(#REF!)</f>
        <v>#REF!</v>
      </c>
      <c r="HUK39" s="40" t="e">
        <f>SUM(#REF!)</f>
        <v>#REF!</v>
      </c>
      <c r="HUL39" s="40" t="e">
        <f>SUM(#REF!)</f>
        <v>#REF!</v>
      </c>
      <c r="HUM39" s="40" t="e">
        <f>SUM(#REF!)</f>
        <v>#REF!</v>
      </c>
      <c r="HUN39" s="40" t="e">
        <f>SUM(#REF!)</f>
        <v>#REF!</v>
      </c>
      <c r="HUO39" s="40" t="e">
        <f>SUM(#REF!)</f>
        <v>#REF!</v>
      </c>
      <c r="HUP39" s="40" t="e">
        <f>SUM(#REF!)</f>
        <v>#REF!</v>
      </c>
      <c r="HUQ39" s="40" t="e">
        <f>SUM(#REF!)</f>
        <v>#REF!</v>
      </c>
      <c r="HUR39" s="40" t="e">
        <f>SUM(#REF!)</f>
        <v>#REF!</v>
      </c>
      <c r="HUS39" s="40" t="e">
        <f>SUM(#REF!)</f>
        <v>#REF!</v>
      </c>
      <c r="HUT39" s="40" t="e">
        <f>SUM(#REF!)</f>
        <v>#REF!</v>
      </c>
      <c r="HUU39" s="40" t="e">
        <f>SUM(#REF!)</f>
        <v>#REF!</v>
      </c>
      <c r="HUV39" s="40" t="e">
        <f>SUM(#REF!)</f>
        <v>#REF!</v>
      </c>
      <c r="HUW39" s="40" t="e">
        <f>SUM(#REF!)</f>
        <v>#REF!</v>
      </c>
      <c r="HUX39" s="40" t="e">
        <f>SUM(#REF!)</f>
        <v>#REF!</v>
      </c>
      <c r="HUY39" s="40" t="e">
        <f>SUM(#REF!)</f>
        <v>#REF!</v>
      </c>
      <c r="HUZ39" s="40" t="e">
        <f>SUM(#REF!)</f>
        <v>#REF!</v>
      </c>
      <c r="HVA39" s="40" t="e">
        <f>SUM(#REF!)</f>
        <v>#REF!</v>
      </c>
      <c r="HVB39" s="40" t="e">
        <f>SUM(#REF!)</f>
        <v>#REF!</v>
      </c>
      <c r="HVC39" s="40" t="e">
        <f>SUM(#REF!)</f>
        <v>#REF!</v>
      </c>
      <c r="HVD39" s="40" t="e">
        <f>SUM(#REF!)</f>
        <v>#REF!</v>
      </c>
      <c r="HVE39" s="40" t="e">
        <f>SUM(#REF!)</f>
        <v>#REF!</v>
      </c>
      <c r="HVF39" s="40" t="e">
        <f>SUM(#REF!)</f>
        <v>#REF!</v>
      </c>
      <c r="HVG39" s="40" t="e">
        <f>SUM(#REF!)</f>
        <v>#REF!</v>
      </c>
      <c r="HVH39" s="40" t="e">
        <f>SUM(#REF!)</f>
        <v>#REF!</v>
      </c>
      <c r="HVI39" s="40" t="e">
        <f>SUM(#REF!)</f>
        <v>#REF!</v>
      </c>
      <c r="HVJ39" s="40" t="e">
        <f>SUM(#REF!)</f>
        <v>#REF!</v>
      </c>
      <c r="HVK39" s="40" t="e">
        <f>SUM(#REF!)</f>
        <v>#REF!</v>
      </c>
      <c r="HVL39" s="40" t="e">
        <f>SUM(#REF!)</f>
        <v>#REF!</v>
      </c>
      <c r="HVM39" s="40" t="e">
        <f>SUM(#REF!)</f>
        <v>#REF!</v>
      </c>
      <c r="HVN39" s="40" t="e">
        <f>SUM(#REF!)</f>
        <v>#REF!</v>
      </c>
      <c r="HVO39" s="40" t="e">
        <f>SUM(#REF!)</f>
        <v>#REF!</v>
      </c>
      <c r="HVP39" s="40" t="e">
        <f>SUM(#REF!)</f>
        <v>#REF!</v>
      </c>
      <c r="HVQ39" s="40" t="e">
        <f>SUM(#REF!)</f>
        <v>#REF!</v>
      </c>
      <c r="HVR39" s="40" t="e">
        <f>SUM(#REF!)</f>
        <v>#REF!</v>
      </c>
      <c r="HVS39" s="40" t="e">
        <f>SUM(#REF!)</f>
        <v>#REF!</v>
      </c>
      <c r="HVT39" s="40" t="e">
        <f>SUM(#REF!)</f>
        <v>#REF!</v>
      </c>
      <c r="HVU39" s="40" t="e">
        <f>SUM(#REF!)</f>
        <v>#REF!</v>
      </c>
      <c r="HVV39" s="40" t="e">
        <f>SUM(#REF!)</f>
        <v>#REF!</v>
      </c>
      <c r="HVW39" s="40" t="e">
        <f>SUM(#REF!)</f>
        <v>#REF!</v>
      </c>
      <c r="HVX39" s="40" t="e">
        <f>SUM(#REF!)</f>
        <v>#REF!</v>
      </c>
      <c r="HVY39" s="40" t="e">
        <f>SUM(#REF!)</f>
        <v>#REF!</v>
      </c>
      <c r="HVZ39" s="40" t="e">
        <f>SUM(#REF!)</f>
        <v>#REF!</v>
      </c>
      <c r="HWA39" s="40" t="e">
        <f>SUM(#REF!)</f>
        <v>#REF!</v>
      </c>
      <c r="HWB39" s="40" t="e">
        <f>SUM(#REF!)</f>
        <v>#REF!</v>
      </c>
      <c r="HWC39" s="40" t="e">
        <f>SUM(#REF!)</f>
        <v>#REF!</v>
      </c>
      <c r="HWD39" s="40" t="e">
        <f>SUM(#REF!)</f>
        <v>#REF!</v>
      </c>
      <c r="HWE39" s="40" t="e">
        <f>SUM(#REF!)</f>
        <v>#REF!</v>
      </c>
      <c r="HWF39" s="40" t="e">
        <f>SUM(#REF!)</f>
        <v>#REF!</v>
      </c>
      <c r="HWG39" s="40" t="e">
        <f>SUM(#REF!)</f>
        <v>#REF!</v>
      </c>
      <c r="HWH39" s="40" t="e">
        <f>SUM(#REF!)</f>
        <v>#REF!</v>
      </c>
      <c r="HWI39" s="40" t="e">
        <f>SUM(#REF!)</f>
        <v>#REF!</v>
      </c>
      <c r="HWJ39" s="40" t="e">
        <f>SUM(#REF!)</f>
        <v>#REF!</v>
      </c>
      <c r="HWK39" s="40" t="e">
        <f>SUM(#REF!)</f>
        <v>#REF!</v>
      </c>
      <c r="HWL39" s="40" t="e">
        <f>SUM(#REF!)</f>
        <v>#REF!</v>
      </c>
      <c r="HWM39" s="40" t="e">
        <f>SUM(#REF!)</f>
        <v>#REF!</v>
      </c>
      <c r="HWN39" s="40" t="e">
        <f>SUM(#REF!)</f>
        <v>#REF!</v>
      </c>
      <c r="HWO39" s="40" t="e">
        <f>SUM(#REF!)</f>
        <v>#REF!</v>
      </c>
      <c r="HWP39" s="40" t="e">
        <f>SUM(#REF!)</f>
        <v>#REF!</v>
      </c>
      <c r="HWQ39" s="40" t="e">
        <f>SUM(#REF!)</f>
        <v>#REF!</v>
      </c>
      <c r="HWR39" s="40" t="e">
        <f>SUM(#REF!)</f>
        <v>#REF!</v>
      </c>
      <c r="HWS39" s="40" t="e">
        <f>SUM(#REF!)</f>
        <v>#REF!</v>
      </c>
      <c r="HWT39" s="40" t="e">
        <f>SUM(#REF!)</f>
        <v>#REF!</v>
      </c>
      <c r="HWU39" s="40" t="e">
        <f>SUM(#REF!)</f>
        <v>#REF!</v>
      </c>
      <c r="HWV39" s="40" t="e">
        <f>SUM(#REF!)</f>
        <v>#REF!</v>
      </c>
      <c r="HWW39" s="40" t="e">
        <f>SUM(#REF!)</f>
        <v>#REF!</v>
      </c>
      <c r="HWX39" s="40" t="e">
        <f>SUM(#REF!)</f>
        <v>#REF!</v>
      </c>
      <c r="HWY39" s="40" t="e">
        <f>SUM(#REF!)</f>
        <v>#REF!</v>
      </c>
      <c r="HWZ39" s="40" t="e">
        <f>SUM(#REF!)</f>
        <v>#REF!</v>
      </c>
      <c r="HXA39" s="40" t="e">
        <f>SUM(#REF!)</f>
        <v>#REF!</v>
      </c>
      <c r="HXB39" s="40" t="e">
        <f>SUM(#REF!)</f>
        <v>#REF!</v>
      </c>
      <c r="HXC39" s="40" t="e">
        <f>SUM(#REF!)</f>
        <v>#REF!</v>
      </c>
      <c r="HXD39" s="40" t="e">
        <f>SUM(#REF!)</f>
        <v>#REF!</v>
      </c>
      <c r="HXE39" s="40" t="e">
        <f>SUM(#REF!)</f>
        <v>#REF!</v>
      </c>
      <c r="HXF39" s="40" t="e">
        <f>SUM(#REF!)</f>
        <v>#REF!</v>
      </c>
      <c r="HXG39" s="40" t="e">
        <f>SUM(#REF!)</f>
        <v>#REF!</v>
      </c>
      <c r="HXH39" s="40" t="e">
        <f>SUM(#REF!)</f>
        <v>#REF!</v>
      </c>
      <c r="HXI39" s="40" t="e">
        <f>SUM(#REF!)</f>
        <v>#REF!</v>
      </c>
      <c r="HXJ39" s="40" t="e">
        <f>SUM(#REF!)</f>
        <v>#REF!</v>
      </c>
      <c r="HXK39" s="40" t="e">
        <f>SUM(#REF!)</f>
        <v>#REF!</v>
      </c>
      <c r="HXL39" s="40" t="e">
        <f>SUM(#REF!)</f>
        <v>#REF!</v>
      </c>
      <c r="HXM39" s="40" t="e">
        <f>SUM(#REF!)</f>
        <v>#REF!</v>
      </c>
      <c r="HXN39" s="40" t="e">
        <f>SUM(#REF!)</f>
        <v>#REF!</v>
      </c>
      <c r="HXO39" s="40" t="e">
        <f>SUM(#REF!)</f>
        <v>#REF!</v>
      </c>
      <c r="HXP39" s="40" t="e">
        <f>SUM(#REF!)</f>
        <v>#REF!</v>
      </c>
      <c r="HXQ39" s="40" t="e">
        <f>SUM(#REF!)</f>
        <v>#REF!</v>
      </c>
      <c r="HXR39" s="40" t="e">
        <f>SUM(#REF!)</f>
        <v>#REF!</v>
      </c>
      <c r="HXS39" s="40" t="e">
        <f>SUM(#REF!)</f>
        <v>#REF!</v>
      </c>
      <c r="HXT39" s="40" t="e">
        <f>SUM(#REF!)</f>
        <v>#REF!</v>
      </c>
      <c r="HXU39" s="40" t="e">
        <f>SUM(#REF!)</f>
        <v>#REF!</v>
      </c>
      <c r="HXV39" s="40" t="e">
        <f>SUM(#REF!)</f>
        <v>#REF!</v>
      </c>
      <c r="HXW39" s="40" t="e">
        <f>SUM(#REF!)</f>
        <v>#REF!</v>
      </c>
      <c r="HXX39" s="40" t="e">
        <f>SUM(#REF!)</f>
        <v>#REF!</v>
      </c>
      <c r="HXY39" s="40" t="e">
        <f>SUM(#REF!)</f>
        <v>#REF!</v>
      </c>
      <c r="HXZ39" s="40" t="e">
        <f>SUM(#REF!)</f>
        <v>#REF!</v>
      </c>
      <c r="HYA39" s="40" t="e">
        <f>SUM(#REF!)</f>
        <v>#REF!</v>
      </c>
      <c r="HYB39" s="40" t="e">
        <f>SUM(#REF!)</f>
        <v>#REF!</v>
      </c>
      <c r="HYC39" s="40" t="e">
        <f>SUM(#REF!)</f>
        <v>#REF!</v>
      </c>
      <c r="HYD39" s="40" t="e">
        <f>SUM(#REF!)</f>
        <v>#REF!</v>
      </c>
      <c r="HYE39" s="40" t="e">
        <f>SUM(#REF!)</f>
        <v>#REF!</v>
      </c>
      <c r="HYF39" s="40" t="e">
        <f>SUM(#REF!)</f>
        <v>#REF!</v>
      </c>
      <c r="HYG39" s="40" t="e">
        <f>SUM(#REF!)</f>
        <v>#REF!</v>
      </c>
      <c r="HYH39" s="40" t="e">
        <f>SUM(#REF!)</f>
        <v>#REF!</v>
      </c>
      <c r="HYI39" s="40" t="e">
        <f>SUM(#REF!)</f>
        <v>#REF!</v>
      </c>
      <c r="HYJ39" s="40" t="e">
        <f>SUM(#REF!)</f>
        <v>#REF!</v>
      </c>
      <c r="HYK39" s="40" t="e">
        <f>SUM(#REF!)</f>
        <v>#REF!</v>
      </c>
      <c r="HYL39" s="40" t="e">
        <f>SUM(#REF!)</f>
        <v>#REF!</v>
      </c>
      <c r="HYM39" s="40" t="e">
        <f>SUM(#REF!)</f>
        <v>#REF!</v>
      </c>
      <c r="HYN39" s="40" t="e">
        <f>SUM(#REF!)</f>
        <v>#REF!</v>
      </c>
      <c r="HYO39" s="40" t="e">
        <f>SUM(#REF!)</f>
        <v>#REF!</v>
      </c>
      <c r="HYP39" s="40" t="e">
        <f>SUM(#REF!)</f>
        <v>#REF!</v>
      </c>
      <c r="HYQ39" s="40" t="e">
        <f>SUM(#REF!)</f>
        <v>#REF!</v>
      </c>
      <c r="HYR39" s="40" t="e">
        <f>SUM(#REF!)</f>
        <v>#REF!</v>
      </c>
      <c r="HYS39" s="40" t="e">
        <f>SUM(#REF!)</f>
        <v>#REF!</v>
      </c>
      <c r="HYT39" s="40" t="e">
        <f>SUM(#REF!)</f>
        <v>#REF!</v>
      </c>
      <c r="HYU39" s="40" t="e">
        <f>SUM(#REF!)</f>
        <v>#REF!</v>
      </c>
      <c r="HYV39" s="40" t="e">
        <f>SUM(#REF!)</f>
        <v>#REF!</v>
      </c>
      <c r="HYW39" s="40" t="e">
        <f>SUM(#REF!)</f>
        <v>#REF!</v>
      </c>
      <c r="HYX39" s="40" t="e">
        <f>SUM(#REF!)</f>
        <v>#REF!</v>
      </c>
      <c r="HYY39" s="40" t="e">
        <f>SUM(#REF!)</f>
        <v>#REF!</v>
      </c>
      <c r="HYZ39" s="40" t="e">
        <f>SUM(#REF!)</f>
        <v>#REF!</v>
      </c>
      <c r="HZA39" s="40" t="e">
        <f>SUM(#REF!)</f>
        <v>#REF!</v>
      </c>
      <c r="HZB39" s="40" t="e">
        <f>SUM(#REF!)</f>
        <v>#REF!</v>
      </c>
      <c r="HZC39" s="40" t="e">
        <f>SUM(#REF!)</f>
        <v>#REF!</v>
      </c>
      <c r="HZD39" s="40" t="e">
        <f>SUM(#REF!)</f>
        <v>#REF!</v>
      </c>
      <c r="HZE39" s="40" t="e">
        <f>SUM(#REF!)</f>
        <v>#REF!</v>
      </c>
      <c r="HZF39" s="40" t="e">
        <f>SUM(#REF!)</f>
        <v>#REF!</v>
      </c>
      <c r="HZG39" s="40" t="e">
        <f>SUM(#REF!)</f>
        <v>#REF!</v>
      </c>
      <c r="HZH39" s="40" t="e">
        <f>SUM(#REF!)</f>
        <v>#REF!</v>
      </c>
      <c r="HZI39" s="40" t="e">
        <f>SUM(#REF!)</f>
        <v>#REF!</v>
      </c>
      <c r="HZJ39" s="40" t="e">
        <f>SUM(#REF!)</f>
        <v>#REF!</v>
      </c>
      <c r="HZK39" s="40" t="e">
        <f>SUM(#REF!)</f>
        <v>#REF!</v>
      </c>
      <c r="HZL39" s="40" t="e">
        <f>SUM(#REF!)</f>
        <v>#REF!</v>
      </c>
      <c r="HZM39" s="40" t="e">
        <f>SUM(#REF!)</f>
        <v>#REF!</v>
      </c>
      <c r="HZN39" s="40" t="e">
        <f>SUM(#REF!)</f>
        <v>#REF!</v>
      </c>
      <c r="HZO39" s="40" t="e">
        <f>SUM(#REF!)</f>
        <v>#REF!</v>
      </c>
      <c r="HZP39" s="40" t="e">
        <f>SUM(#REF!)</f>
        <v>#REF!</v>
      </c>
      <c r="HZQ39" s="40" t="e">
        <f>SUM(#REF!)</f>
        <v>#REF!</v>
      </c>
      <c r="HZR39" s="40" t="e">
        <f>SUM(#REF!)</f>
        <v>#REF!</v>
      </c>
      <c r="HZS39" s="40" t="e">
        <f>SUM(#REF!)</f>
        <v>#REF!</v>
      </c>
      <c r="HZT39" s="40" t="e">
        <f>SUM(#REF!)</f>
        <v>#REF!</v>
      </c>
      <c r="HZU39" s="40" t="e">
        <f>SUM(#REF!)</f>
        <v>#REF!</v>
      </c>
      <c r="HZV39" s="40" t="e">
        <f>SUM(#REF!)</f>
        <v>#REF!</v>
      </c>
      <c r="HZW39" s="40" t="e">
        <f>SUM(#REF!)</f>
        <v>#REF!</v>
      </c>
      <c r="HZX39" s="40" t="e">
        <f>SUM(#REF!)</f>
        <v>#REF!</v>
      </c>
      <c r="HZY39" s="40" t="e">
        <f>SUM(#REF!)</f>
        <v>#REF!</v>
      </c>
      <c r="HZZ39" s="40" t="e">
        <f>SUM(#REF!)</f>
        <v>#REF!</v>
      </c>
      <c r="IAA39" s="40" t="e">
        <f>SUM(#REF!)</f>
        <v>#REF!</v>
      </c>
      <c r="IAB39" s="40" t="e">
        <f>SUM(#REF!)</f>
        <v>#REF!</v>
      </c>
      <c r="IAC39" s="40" t="e">
        <f>SUM(#REF!)</f>
        <v>#REF!</v>
      </c>
      <c r="IAD39" s="40" t="e">
        <f>SUM(#REF!)</f>
        <v>#REF!</v>
      </c>
      <c r="IAE39" s="40" t="e">
        <f>SUM(#REF!)</f>
        <v>#REF!</v>
      </c>
      <c r="IAF39" s="40" t="e">
        <f>SUM(#REF!)</f>
        <v>#REF!</v>
      </c>
      <c r="IAG39" s="40" t="e">
        <f>SUM(#REF!)</f>
        <v>#REF!</v>
      </c>
      <c r="IAH39" s="40" t="e">
        <f>SUM(#REF!)</f>
        <v>#REF!</v>
      </c>
      <c r="IAI39" s="40" t="e">
        <f>SUM(#REF!)</f>
        <v>#REF!</v>
      </c>
      <c r="IAJ39" s="40" t="e">
        <f>SUM(#REF!)</f>
        <v>#REF!</v>
      </c>
      <c r="IAK39" s="40" t="e">
        <f>SUM(#REF!)</f>
        <v>#REF!</v>
      </c>
      <c r="IAL39" s="40" t="e">
        <f>SUM(#REF!)</f>
        <v>#REF!</v>
      </c>
      <c r="IAM39" s="40" t="e">
        <f>SUM(#REF!)</f>
        <v>#REF!</v>
      </c>
      <c r="IAN39" s="40" t="e">
        <f>SUM(#REF!)</f>
        <v>#REF!</v>
      </c>
      <c r="IAO39" s="40" t="e">
        <f>SUM(#REF!)</f>
        <v>#REF!</v>
      </c>
      <c r="IAP39" s="40" t="e">
        <f>SUM(#REF!)</f>
        <v>#REF!</v>
      </c>
      <c r="IAQ39" s="40" t="e">
        <f>SUM(#REF!)</f>
        <v>#REF!</v>
      </c>
      <c r="IAR39" s="40" t="e">
        <f>SUM(#REF!)</f>
        <v>#REF!</v>
      </c>
      <c r="IAS39" s="40" t="e">
        <f>SUM(#REF!)</f>
        <v>#REF!</v>
      </c>
      <c r="IAT39" s="40" t="e">
        <f>SUM(#REF!)</f>
        <v>#REF!</v>
      </c>
      <c r="IAU39" s="40" t="e">
        <f>SUM(#REF!)</f>
        <v>#REF!</v>
      </c>
      <c r="IAV39" s="40" t="e">
        <f>SUM(#REF!)</f>
        <v>#REF!</v>
      </c>
      <c r="IAW39" s="40" t="e">
        <f>SUM(#REF!)</f>
        <v>#REF!</v>
      </c>
      <c r="IAX39" s="40" t="e">
        <f>SUM(#REF!)</f>
        <v>#REF!</v>
      </c>
      <c r="IAY39" s="40" t="e">
        <f>SUM(#REF!)</f>
        <v>#REF!</v>
      </c>
      <c r="IAZ39" s="40" t="e">
        <f>SUM(#REF!)</f>
        <v>#REF!</v>
      </c>
      <c r="IBA39" s="40" t="e">
        <f>SUM(#REF!)</f>
        <v>#REF!</v>
      </c>
      <c r="IBB39" s="40" t="e">
        <f>SUM(#REF!)</f>
        <v>#REF!</v>
      </c>
      <c r="IBC39" s="40" t="e">
        <f>SUM(#REF!)</f>
        <v>#REF!</v>
      </c>
      <c r="IBD39" s="40" t="e">
        <f>SUM(#REF!)</f>
        <v>#REF!</v>
      </c>
      <c r="IBE39" s="40" t="e">
        <f>SUM(#REF!)</f>
        <v>#REF!</v>
      </c>
      <c r="IBF39" s="40" t="e">
        <f>SUM(#REF!)</f>
        <v>#REF!</v>
      </c>
      <c r="IBG39" s="40" t="e">
        <f>SUM(#REF!)</f>
        <v>#REF!</v>
      </c>
      <c r="IBH39" s="40" t="e">
        <f>SUM(#REF!)</f>
        <v>#REF!</v>
      </c>
      <c r="IBI39" s="40" t="e">
        <f>SUM(#REF!)</f>
        <v>#REF!</v>
      </c>
      <c r="IBJ39" s="40" t="e">
        <f>SUM(#REF!)</f>
        <v>#REF!</v>
      </c>
      <c r="IBK39" s="40" t="e">
        <f>SUM(#REF!)</f>
        <v>#REF!</v>
      </c>
      <c r="IBL39" s="40" t="e">
        <f>SUM(#REF!)</f>
        <v>#REF!</v>
      </c>
      <c r="IBM39" s="40" t="e">
        <f>SUM(#REF!)</f>
        <v>#REF!</v>
      </c>
      <c r="IBN39" s="40" t="e">
        <f>SUM(#REF!)</f>
        <v>#REF!</v>
      </c>
      <c r="IBO39" s="40" t="e">
        <f>SUM(#REF!)</f>
        <v>#REF!</v>
      </c>
      <c r="IBP39" s="40" t="e">
        <f>SUM(#REF!)</f>
        <v>#REF!</v>
      </c>
      <c r="IBQ39" s="40" t="e">
        <f>SUM(#REF!)</f>
        <v>#REF!</v>
      </c>
      <c r="IBR39" s="40" t="e">
        <f>SUM(#REF!)</f>
        <v>#REF!</v>
      </c>
      <c r="IBS39" s="40" t="e">
        <f>SUM(#REF!)</f>
        <v>#REF!</v>
      </c>
      <c r="IBT39" s="40" t="e">
        <f>SUM(#REF!)</f>
        <v>#REF!</v>
      </c>
      <c r="IBU39" s="40" t="e">
        <f>SUM(#REF!)</f>
        <v>#REF!</v>
      </c>
      <c r="IBV39" s="40" t="e">
        <f>SUM(#REF!)</f>
        <v>#REF!</v>
      </c>
      <c r="IBW39" s="40" t="e">
        <f>SUM(#REF!)</f>
        <v>#REF!</v>
      </c>
      <c r="IBX39" s="40" t="e">
        <f>SUM(#REF!)</f>
        <v>#REF!</v>
      </c>
      <c r="IBY39" s="40" t="e">
        <f>SUM(#REF!)</f>
        <v>#REF!</v>
      </c>
      <c r="IBZ39" s="40" t="e">
        <f>SUM(#REF!)</f>
        <v>#REF!</v>
      </c>
      <c r="ICA39" s="40" t="e">
        <f>SUM(#REF!)</f>
        <v>#REF!</v>
      </c>
      <c r="ICB39" s="40" t="e">
        <f>SUM(#REF!)</f>
        <v>#REF!</v>
      </c>
      <c r="ICC39" s="40" t="e">
        <f>SUM(#REF!)</f>
        <v>#REF!</v>
      </c>
      <c r="ICD39" s="40" t="e">
        <f>SUM(#REF!)</f>
        <v>#REF!</v>
      </c>
      <c r="ICE39" s="40" t="e">
        <f>SUM(#REF!)</f>
        <v>#REF!</v>
      </c>
      <c r="ICF39" s="40" t="e">
        <f>SUM(#REF!)</f>
        <v>#REF!</v>
      </c>
      <c r="ICG39" s="40" t="e">
        <f>SUM(#REF!)</f>
        <v>#REF!</v>
      </c>
      <c r="ICH39" s="40" t="e">
        <f>SUM(#REF!)</f>
        <v>#REF!</v>
      </c>
      <c r="ICI39" s="40" t="e">
        <f>SUM(#REF!)</f>
        <v>#REF!</v>
      </c>
      <c r="ICJ39" s="40" t="e">
        <f>SUM(#REF!)</f>
        <v>#REF!</v>
      </c>
      <c r="ICK39" s="40" t="e">
        <f>SUM(#REF!)</f>
        <v>#REF!</v>
      </c>
      <c r="ICL39" s="40" t="e">
        <f>SUM(#REF!)</f>
        <v>#REF!</v>
      </c>
      <c r="ICM39" s="40" t="e">
        <f>SUM(#REF!)</f>
        <v>#REF!</v>
      </c>
      <c r="ICN39" s="40" t="e">
        <f>SUM(#REF!)</f>
        <v>#REF!</v>
      </c>
      <c r="ICO39" s="40" t="e">
        <f>SUM(#REF!)</f>
        <v>#REF!</v>
      </c>
      <c r="ICP39" s="40" t="e">
        <f>SUM(#REF!)</f>
        <v>#REF!</v>
      </c>
      <c r="ICQ39" s="40" t="e">
        <f>SUM(#REF!)</f>
        <v>#REF!</v>
      </c>
      <c r="ICR39" s="40" t="e">
        <f>SUM(#REF!)</f>
        <v>#REF!</v>
      </c>
      <c r="ICS39" s="40" t="e">
        <f>SUM(#REF!)</f>
        <v>#REF!</v>
      </c>
      <c r="ICT39" s="40" t="e">
        <f>SUM(#REF!)</f>
        <v>#REF!</v>
      </c>
      <c r="ICU39" s="40" t="e">
        <f>SUM(#REF!)</f>
        <v>#REF!</v>
      </c>
      <c r="ICV39" s="40" t="e">
        <f>SUM(#REF!)</f>
        <v>#REF!</v>
      </c>
      <c r="ICW39" s="40" t="e">
        <f>SUM(#REF!)</f>
        <v>#REF!</v>
      </c>
      <c r="ICX39" s="40" t="e">
        <f>SUM(#REF!)</f>
        <v>#REF!</v>
      </c>
      <c r="ICY39" s="40" t="e">
        <f>SUM(#REF!)</f>
        <v>#REF!</v>
      </c>
      <c r="ICZ39" s="40" t="e">
        <f>SUM(#REF!)</f>
        <v>#REF!</v>
      </c>
      <c r="IDA39" s="40" t="e">
        <f>SUM(#REF!)</f>
        <v>#REF!</v>
      </c>
      <c r="IDB39" s="40" t="e">
        <f>SUM(#REF!)</f>
        <v>#REF!</v>
      </c>
      <c r="IDC39" s="40" t="e">
        <f>SUM(#REF!)</f>
        <v>#REF!</v>
      </c>
      <c r="IDD39" s="40" t="e">
        <f>SUM(#REF!)</f>
        <v>#REF!</v>
      </c>
      <c r="IDE39" s="40" t="e">
        <f>SUM(#REF!)</f>
        <v>#REF!</v>
      </c>
      <c r="IDF39" s="40" t="e">
        <f>SUM(#REF!)</f>
        <v>#REF!</v>
      </c>
      <c r="IDG39" s="40" t="e">
        <f>SUM(#REF!)</f>
        <v>#REF!</v>
      </c>
      <c r="IDH39" s="40" t="e">
        <f>SUM(#REF!)</f>
        <v>#REF!</v>
      </c>
      <c r="IDI39" s="40" t="e">
        <f>SUM(#REF!)</f>
        <v>#REF!</v>
      </c>
      <c r="IDJ39" s="40" t="e">
        <f>SUM(#REF!)</f>
        <v>#REF!</v>
      </c>
      <c r="IDK39" s="40" t="e">
        <f>SUM(#REF!)</f>
        <v>#REF!</v>
      </c>
      <c r="IDL39" s="40" t="e">
        <f>SUM(#REF!)</f>
        <v>#REF!</v>
      </c>
      <c r="IDM39" s="40" t="e">
        <f>SUM(#REF!)</f>
        <v>#REF!</v>
      </c>
      <c r="IDN39" s="40" t="e">
        <f>SUM(#REF!)</f>
        <v>#REF!</v>
      </c>
      <c r="IDO39" s="40" t="e">
        <f>SUM(#REF!)</f>
        <v>#REF!</v>
      </c>
      <c r="IDP39" s="40" t="e">
        <f>SUM(#REF!)</f>
        <v>#REF!</v>
      </c>
      <c r="IDQ39" s="40" t="e">
        <f>SUM(#REF!)</f>
        <v>#REF!</v>
      </c>
      <c r="IDR39" s="40" t="e">
        <f>SUM(#REF!)</f>
        <v>#REF!</v>
      </c>
      <c r="IDS39" s="40" t="e">
        <f>SUM(#REF!)</f>
        <v>#REF!</v>
      </c>
      <c r="IDT39" s="40" t="e">
        <f>SUM(#REF!)</f>
        <v>#REF!</v>
      </c>
      <c r="IDU39" s="40" t="e">
        <f>SUM(#REF!)</f>
        <v>#REF!</v>
      </c>
      <c r="IDV39" s="40" t="e">
        <f>SUM(#REF!)</f>
        <v>#REF!</v>
      </c>
      <c r="IDW39" s="40" t="e">
        <f>SUM(#REF!)</f>
        <v>#REF!</v>
      </c>
      <c r="IDX39" s="40" t="e">
        <f>SUM(#REF!)</f>
        <v>#REF!</v>
      </c>
      <c r="IDY39" s="40" t="e">
        <f>SUM(#REF!)</f>
        <v>#REF!</v>
      </c>
      <c r="IDZ39" s="40" t="e">
        <f>SUM(#REF!)</f>
        <v>#REF!</v>
      </c>
      <c r="IEA39" s="40" t="e">
        <f>SUM(#REF!)</f>
        <v>#REF!</v>
      </c>
      <c r="IEB39" s="40" t="e">
        <f>SUM(#REF!)</f>
        <v>#REF!</v>
      </c>
      <c r="IEC39" s="40" t="e">
        <f>SUM(#REF!)</f>
        <v>#REF!</v>
      </c>
      <c r="IED39" s="40" t="e">
        <f>SUM(#REF!)</f>
        <v>#REF!</v>
      </c>
      <c r="IEE39" s="40" t="e">
        <f>SUM(#REF!)</f>
        <v>#REF!</v>
      </c>
      <c r="IEF39" s="40" t="e">
        <f>SUM(#REF!)</f>
        <v>#REF!</v>
      </c>
      <c r="IEG39" s="40" t="e">
        <f>SUM(#REF!)</f>
        <v>#REF!</v>
      </c>
      <c r="IEH39" s="40" t="e">
        <f>SUM(#REF!)</f>
        <v>#REF!</v>
      </c>
      <c r="IEI39" s="40" t="e">
        <f>SUM(#REF!)</f>
        <v>#REF!</v>
      </c>
      <c r="IEJ39" s="40" t="e">
        <f>SUM(#REF!)</f>
        <v>#REF!</v>
      </c>
      <c r="IEK39" s="40" t="e">
        <f>SUM(#REF!)</f>
        <v>#REF!</v>
      </c>
      <c r="IEL39" s="40" t="e">
        <f>SUM(#REF!)</f>
        <v>#REF!</v>
      </c>
      <c r="IEM39" s="40" t="e">
        <f>SUM(#REF!)</f>
        <v>#REF!</v>
      </c>
      <c r="IEN39" s="40" t="e">
        <f>SUM(#REF!)</f>
        <v>#REF!</v>
      </c>
      <c r="IEO39" s="40" t="e">
        <f>SUM(#REF!)</f>
        <v>#REF!</v>
      </c>
      <c r="IEP39" s="40" t="e">
        <f>SUM(#REF!)</f>
        <v>#REF!</v>
      </c>
      <c r="IEQ39" s="40" t="e">
        <f>SUM(#REF!)</f>
        <v>#REF!</v>
      </c>
      <c r="IER39" s="40" t="e">
        <f>SUM(#REF!)</f>
        <v>#REF!</v>
      </c>
      <c r="IES39" s="40" t="e">
        <f>SUM(#REF!)</f>
        <v>#REF!</v>
      </c>
      <c r="IET39" s="40" t="e">
        <f>SUM(#REF!)</f>
        <v>#REF!</v>
      </c>
      <c r="IEU39" s="40" t="e">
        <f>SUM(#REF!)</f>
        <v>#REF!</v>
      </c>
      <c r="IEV39" s="40" t="e">
        <f>SUM(#REF!)</f>
        <v>#REF!</v>
      </c>
      <c r="IEW39" s="40" t="e">
        <f>SUM(#REF!)</f>
        <v>#REF!</v>
      </c>
      <c r="IEX39" s="40" t="e">
        <f>SUM(#REF!)</f>
        <v>#REF!</v>
      </c>
      <c r="IEY39" s="40" t="e">
        <f>SUM(#REF!)</f>
        <v>#REF!</v>
      </c>
      <c r="IEZ39" s="40" t="e">
        <f>SUM(#REF!)</f>
        <v>#REF!</v>
      </c>
      <c r="IFA39" s="40" t="e">
        <f>SUM(#REF!)</f>
        <v>#REF!</v>
      </c>
      <c r="IFB39" s="40" t="e">
        <f>SUM(#REF!)</f>
        <v>#REF!</v>
      </c>
      <c r="IFC39" s="40" t="e">
        <f>SUM(#REF!)</f>
        <v>#REF!</v>
      </c>
      <c r="IFD39" s="40" t="e">
        <f>SUM(#REF!)</f>
        <v>#REF!</v>
      </c>
      <c r="IFE39" s="40" t="e">
        <f>SUM(#REF!)</f>
        <v>#REF!</v>
      </c>
      <c r="IFF39" s="40" t="e">
        <f>SUM(#REF!)</f>
        <v>#REF!</v>
      </c>
      <c r="IFG39" s="40" t="e">
        <f>SUM(#REF!)</f>
        <v>#REF!</v>
      </c>
      <c r="IFH39" s="40" t="e">
        <f>SUM(#REF!)</f>
        <v>#REF!</v>
      </c>
      <c r="IFI39" s="40" t="e">
        <f>SUM(#REF!)</f>
        <v>#REF!</v>
      </c>
      <c r="IFJ39" s="40" t="e">
        <f>SUM(#REF!)</f>
        <v>#REF!</v>
      </c>
      <c r="IFK39" s="40" t="e">
        <f>SUM(#REF!)</f>
        <v>#REF!</v>
      </c>
      <c r="IFL39" s="40" t="e">
        <f>SUM(#REF!)</f>
        <v>#REF!</v>
      </c>
      <c r="IFM39" s="40" t="e">
        <f>SUM(#REF!)</f>
        <v>#REF!</v>
      </c>
      <c r="IFN39" s="40" t="e">
        <f>SUM(#REF!)</f>
        <v>#REF!</v>
      </c>
      <c r="IFO39" s="40" t="e">
        <f>SUM(#REF!)</f>
        <v>#REF!</v>
      </c>
      <c r="IFP39" s="40" t="e">
        <f>SUM(#REF!)</f>
        <v>#REF!</v>
      </c>
      <c r="IFQ39" s="40" t="e">
        <f>SUM(#REF!)</f>
        <v>#REF!</v>
      </c>
      <c r="IFR39" s="40" t="e">
        <f>SUM(#REF!)</f>
        <v>#REF!</v>
      </c>
      <c r="IFS39" s="40" t="e">
        <f>SUM(#REF!)</f>
        <v>#REF!</v>
      </c>
      <c r="IFT39" s="40" t="e">
        <f>SUM(#REF!)</f>
        <v>#REF!</v>
      </c>
      <c r="IFU39" s="40" t="e">
        <f>SUM(#REF!)</f>
        <v>#REF!</v>
      </c>
      <c r="IFV39" s="40" t="e">
        <f>SUM(#REF!)</f>
        <v>#REF!</v>
      </c>
      <c r="IFW39" s="40" t="e">
        <f>SUM(#REF!)</f>
        <v>#REF!</v>
      </c>
      <c r="IFX39" s="40" t="e">
        <f>SUM(#REF!)</f>
        <v>#REF!</v>
      </c>
      <c r="IFY39" s="40" t="e">
        <f>SUM(#REF!)</f>
        <v>#REF!</v>
      </c>
      <c r="IFZ39" s="40" t="e">
        <f>SUM(#REF!)</f>
        <v>#REF!</v>
      </c>
      <c r="IGA39" s="40" t="e">
        <f>SUM(#REF!)</f>
        <v>#REF!</v>
      </c>
      <c r="IGB39" s="40" t="e">
        <f>SUM(#REF!)</f>
        <v>#REF!</v>
      </c>
      <c r="IGC39" s="40" t="e">
        <f>SUM(#REF!)</f>
        <v>#REF!</v>
      </c>
      <c r="IGD39" s="40" t="e">
        <f>SUM(#REF!)</f>
        <v>#REF!</v>
      </c>
      <c r="IGE39" s="40" t="e">
        <f>SUM(#REF!)</f>
        <v>#REF!</v>
      </c>
      <c r="IGF39" s="40" t="e">
        <f>SUM(#REF!)</f>
        <v>#REF!</v>
      </c>
      <c r="IGG39" s="40" t="e">
        <f>SUM(#REF!)</f>
        <v>#REF!</v>
      </c>
      <c r="IGH39" s="40" t="e">
        <f>SUM(#REF!)</f>
        <v>#REF!</v>
      </c>
      <c r="IGI39" s="40" t="e">
        <f>SUM(#REF!)</f>
        <v>#REF!</v>
      </c>
      <c r="IGJ39" s="40" t="e">
        <f>SUM(#REF!)</f>
        <v>#REF!</v>
      </c>
      <c r="IGK39" s="40" t="e">
        <f>SUM(#REF!)</f>
        <v>#REF!</v>
      </c>
      <c r="IGL39" s="40" t="e">
        <f>SUM(#REF!)</f>
        <v>#REF!</v>
      </c>
      <c r="IGM39" s="40" t="e">
        <f>SUM(#REF!)</f>
        <v>#REF!</v>
      </c>
      <c r="IGN39" s="40" t="e">
        <f>SUM(#REF!)</f>
        <v>#REF!</v>
      </c>
      <c r="IGO39" s="40" t="e">
        <f>SUM(#REF!)</f>
        <v>#REF!</v>
      </c>
      <c r="IGP39" s="40" t="e">
        <f>SUM(#REF!)</f>
        <v>#REF!</v>
      </c>
      <c r="IGQ39" s="40" t="e">
        <f>SUM(#REF!)</f>
        <v>#REF!</v>
      </c>
      <c r="IGR39" s="40" t="e">
        <f>SUM(#REF!)</f>
        <v>#REF!</v>
      </c>
      <c r="IGS39" s="40" t="e">
        <f>SUM(#REF!)</f>
        <v>#REF!</v>
      </c>
      <c r="IGT39" s="40" t="e">
        <f>SUM(#REF!)</f>
        <v>#REF!</v>
      </c>
      <c r="IGU39" s="40" t="e">
        <f>SUM(#REF!)</f>
        <v>#REF!</v>
      </c>
      <c r="IGV39" s="40" t="e">
        <f>SUM(#REF!)</f>
        <v>#REF!</v>
      </c>
      <c r="IGW39" s="40" t="e">
        <f>SUM(#REF!)</f>
        <v>#REF!</v>
      </c>
      <c r="IGX39" s="40" t="e">
        <f>SUM(#REF!)</f>
        <v>#REF!</v>
      </c>
      <c r="IGY39" s="40" t="e">
        <f>SUM(#REF!)</f>
        <v>#REF!</v>
      </c>
      <c r="IGZ39" s="40" t="e">
        <f>SUM(#REF!)</f>
        <v>#REF!</v>
      </c>
      <c r="IHA39" s="40" t="e">
        <f>SUM(#REF!)</f>
        <v>#REF!</v>
      </c>
      <c r="IHB39" s="40" t="e">
        <f>SUM(#REF!)</f>
        <v>#REF!</v>
      </c>
      <c r="IHC39" s="40" t="e">
        <f>SUM(#REF!)</f>
        <v>#REF!</v>
      </c>
      <c r="IHD39" s="40" t="e">
        <f>SUM(#REF!)</f>
        <v>#REF!</v>
      </c>
      <c r="IHE39" s="40" t="e">
        <f>SUM(#REF!)</f>
        <v>#REF!</v>
      </c>
      <c r="IHF39" s="40" t="e">
        <f>SUM(#REF!)</f>
        <v>#REF!</v>
      </c>
      <c r="IHG39" s="40" t="e">
        <f>SUM(#REF!)</f>
        <v>#REF!</v>
      </c>
      <c r="IHH39" s="40" t="e">
        <f>SUM(#REF!)</f>
        <v>#REF!</v>
      </c>
      <c r="IHI39" s="40" t="e">
        <f>SUM(#REF!)</f>
        <v>#REF!</v>
      </c>
      <c r="IHJ39" s="40" t="e">
        <f>SUM(#REF!)</f>
        <v>#REF!</v>
      </c>
      <c r="IHK39" s="40" t="e">
        <f>SUM(#REF!)</f>
        <v>#REF!</v>
      </c>
      <c r="IHL39" s="40" t="e">
        <f>SUM(#REF!)</f>
        <v>#REF!</v>
      </c>
      <c r="IHM39" s="40" t="e">
        <f>SUM(#REF!)</f>
        <v>#REF!</v>
      </c>
      <c r="IHN39" s="40" t="e">
        <f>SUM(#REF!)</f>
        <v>#REF!</v>
      </c>
      <c r="IHO39" s="40" t="e">
        <f>SUM(#REF!)</f>
        <v>#REF!</v>
      </c>
      <c r="IHP39" s="40" t="e">
        <f>SUM(#REF!)</f>
        <v>#REF!</v>
      </c>
      <c r="IHQ39" s="40" t="e">
        <f>SUM(#REF!)</f>
        <v>#REF!</v>
      </c>
      <c r="IHR39" s="40" t="e">
        <f>SUM(#REF!)</f>
        <v>#REF!</v>
      </c>
      <c r="IHS39" s="40" t="e">
        <f>SUM(#REF!)</f>
        <v>#REF!</v>
      </c>
      <c r="IHT39" s="40" t="e">
        <f>SUM(#REF!)</f>
        <v>#REF!</v>
      </c>
      <c r="IHU39" s="40" t="e">
        <f>SUM(#REF!)</f>
        <v>#REF!</v>
      </c>
      <c r="IHV39" s="40" t="e">
        <f>SUM(#REF!)</f>
        <v>#REF!</v>
      </c>
      <c r="IHW39" s="40" t="e">
        <f>SUM(#REF!)</f>
        <v>#REF!</v>
      </c>
      <c r="IHX39" s="40" t="e">
        <f>SUM(#REF!)</f>
        <v>#REF!</v>
      </c>
      <c r="IHY39" s="40" t="e">
        <f>SUM(#REF!)</f>
        <v>#REF!</v>
      </c>
      <c r="IHZ39" s="40" t="e">
        <f>SUM(#REF!)</f>
        <v>#REF!</v>
      </c>
      <c r="IIA39" s="40" t="e">
        <f>SUM(#REF!)</f>
        <v>#REF!</v>
      </c>
      <c r="IIB39" s="40" t="e">
        <f>SUM(#REF!)</f>
        <v>#REF!</v>
      </c>
      <c r="IIC39" s="40" t="e">
        <f>SUM(#REF!)</f>
        <v>#REF!</v>
      </c>
      <c r="IID39" s="40" t="e">
        <f>SUM(#REF!)</f>
        <v>#REF!</v>
      </c>
      <c r="IIE39" s="40" t="e">
        <f>SUM(#REF!)</f>
        <v>#REF!</v>
      </c>
      <c r="IIF39" s="40" t="e">
        <f>SUM(#REF!)</f>
        <v>#REF!</v>
      </c>
      <c r="IIG39" s="40" t="e">
        <f>SUM(#REF!)</f>
        <v>#REF!</v>
      </c>
      <c r="IIH39" s="40" t="e">
        <f>SUM(#REF!)</f>
        <v>#REF!</v>
      </c>
      <c r="III39" s="40" t="e">
        <f>SUM(#REF!)</f>
        <v>#REF!</v>
      </c>
      <c r="IIJ39" s="40" t="e">
        <f>SUM(#REF!)</f>
        <v>#REF!</v>
      </c>
      <c r="IIK39" s="40" t="e">
        <f>SUM(#REF!)</f>
        <v>#REF!</v>
      </c>
      <c r="IIL39" s="40" t="e">
        <f>SUM(#REF!)</f>
        <v>#REF!</v>
      </c>
      <c r="IIM39" s="40" t="e">
        <f>SUM(#REF!)</f>
        <v>#REF!</v>
      </c>
      <c r="IIN39" s="40" t="e">
        <f>SUM(#REF!)</f>
        <v>#REF!</v>
      </c>
      <c r="IIO39" s="40" t="e">
        <f>SUM(#REF!)</f>
        <v>#REF!</v>
      </c>
      <c r="IIP39" s="40" t="e">
        <f>SUM(#REF!)</f>
        <v>#REF!</v>
      </c>
      <c r="IIQ39" s="40" t="e">
        <f>SUM(#REF!)</f>
        <v>#REF!</v>
      </c>
      <c r="IIR39" s="40" t="e">
        <f>SUM(#REF!)</f>
        <v>#REF!</v>
      </c>
      <c r="IIS39" s="40" t="e">
        <f>SUM(#REF!)</f>
        <v>#REF!</v>
      </c>
      <c r="IIT39" s="40" t="e">
        <f>SUM(#REF!)</f>
        <v>#REF!</v>
      </c>
      <c r="IIU39" s="40" t="e">
        <f>SUM(#REF!)</f>
        <v>#REF!</v>
      </c>
      <c r="IIV39" s="40" t="e">
        <f>SUM(#REF!)</f>
        <v>#REF!</v>
      </c>
      <c r="IIW39" s="40" t="e">
        <f>SUM(#REF!)</f>
        <v>#REF!</v>
      </c>
      <c r="IIX39" s="40" t="e">
        <f>SUM(#REF!)</f>
        <v>#REF!</v>
      </c>
      <c r="IIY39" s="40" t="e">
        <f>SUM(#REF!)</f>
        <v>#REF!</v>
      </c>
      <c r="IIZ39" s="40" t="e">
        <f>SUM(#REF!)</f>
        <v>#REF!</v>
      </c>
      <c r="IJA39" s="40" t="e">
        <f>SUM(#REF!)</f>
        <v>#REF!</v>
      </c>
      <c r="IJB39" s="40" t="e">
        <f>SUM(#REF!)</f>
        <v>#REF!</v>
      </c>
      <c r="IJC39" s="40" t="e">
        <f>SUM(#REF!)</f>
        <v>#REF!</v>
      </c>
      <c r="IJD39" s="40" t="e">
        <f>SUM(#REF!)</f>
        <v>#REF!</v>
      </c>
      <c r="IJE39" s="40" t="e">
        <f>SUM(#REF!)</f>
        <v>#REF!</v>
      </c>
      <c r="IJF39" s="40" t="e">
        <f>SUM(#REF!)</f>
        <v>#REF!</v>
      </c>
      <c r="IJG39" s="40" t="e">
        <f>SUM(#REF!)</f>
        <v>#REF!</v>
      </c>
      <c r="IJH39" s="40" t="e">
        <f>SUM(#REF!)</f>
        <v>#REF!</v>
      </c>
      <c r="IJI39" s="40" t="e">
        <f>SUM(#REF!)</f>
        <v>#REF!</v>
      </c>
      <c r="IJJ39" s="40" t="e">
        <f>SUM(#REF!)</f>
        <v>#REF!</v>
      </c>
      <c r="IJK39" s="40" t="e">
        <f>SUM(#REF!)</f>
        <v>#REF!</v>
      </c>
      <c r="IJL39" s="40" t="e">
        <f>SUM(#REF!)</f>
        <v>#REF!</v>
      </c>
      <c r="IJM39" s="40" t="e">
        <f>SUM(#REF!)</f>
        <v>#REF!</v>
      </c>
      <c r="IJN39" s="40" t="e">
        <f>SUM(#REF!)</f>
        <v>#REF!</v>
      </c>
      <c r="IJO39" s="40" t="e">
        <f>SUM(#REF!)</f>
        <v>#REF!</v>
      </c>
      <c r="IJP39" s="40" t="e">
        <f>SUM(#REF!)</f>
        <v>#REF!</v>
      </c>
      <c r="IJQ39" s="40" t="e">
        <f>SUM(#REF!)</f>
        <v>#REF!</v>
      </c>
      <c r="IJR39" s="40" t="e">
        <f>SUM(#REF!)</f>
        <v>#REF!</v>
      </c>
      <c r="IJS39" s="40" t="e">
        <f>SUM(#REF!)</f>
        <v>#REF!</v>
      </c>
      <c r="IJT39" s="40" t="e">
        <f>SUM(#REF!)</f>
        <v>#REF!</v>
      </c>
      <c r="IJU39" s="40" t="e">
        <f>SUM(#REF!)</f>
        <v>#REF!</v>
      </c>
      <c r="IJV39" s="40" t="e">
        <f>SUM(#REF!)</f>
        <v>#REF!</v>
      </c>
      <c r="IJW39" s="40" t="e">
        <f>SUM(#REF!)</f>
        <v>#REF!</v>
      </c>
      <c r="IJX39" s="40" t="e">
        <f>SUM(#REF!)</f>
        <v>#REF!</v>
      </c>
      <c r="IJY39" s="40" t="e">
        <f>SUM(#REF!)</f>
        <v>#REF!</v>
      </c>
      <c r="IJZ39" s="40" t="e">
        <f>SUM(#REF!)</f>
        <v>#REF!</v>
      </c>
      <c r="IKA39" s="40" t="e">
        <f>SUM(#REF!)</f>
        <v>#REF!</v>
      </c>
      <c r="IKB39" s="40" t="e">
        <f>SUM(#REF!)</f>
        <v>#REF!</v>
      </c>
      <c r="IKC39" s="40" t="e">
        <f>SUM(#REF!)</f>
        <v>#REF!</v>
      </c>
      <c r="IKD39" s="40" t="e">
        <f>SUM(#REF!)</f>
        <v>#REF!</v>
      </c>
      <c r="IKE39" s="40" t="e">
        <f>SUM(#REF!)</f>
        <v>#REF!</v>
      </c>
      <c r="IKF39" s="40" t="e">
        <f>SUM(#REF!)</f>
        <v>#REF!</v>
      </c>
      <c r="IKG39" s="40" t="e">
        <f>SUM(#REF!)</f>
        <v>#REF!</v>
      </c>
      <c r="IKH39" s="40" t="e">
        <f>SUM(#REF!)</f>
        <v>#REF!</v>
      </c>
      <c r="IKI39" s="40" t="e">
        <f>SUM(#REF!)</f>
        <v>#REF!</v>
      </c>
      <c r="IKJ39" s="40" t="e">
        <f>SUM(#REF!)</f>
        <v>#REF!</v>
      </c>
      <c r="IKK39" s="40" t="e">
        <f>SUM(#REF!)</f>
        <v>#REF!</v>
      </c>
      <c r="IKL39" s="40" t="e">
        <f>SUM(#REF!)</f>
        <v>#REF!</v>
      </c>
      <c r="IKM39" s="40" t="e">
        <f>SUM(#REF!)</f>
        <v>#REF!</v>
      </c>
      <c r="IKN39" s="40" t="e">
        <f>SUM(#REF!)</f>
        <v>#REF!</v>
      </c>
      <c r="IKO39" s="40" t="e">
        <f>SUM(#REF!)</f>
        <v>#REF!</v>
      </c>
      <c r="IKP39" s="40" t="e">
        <f>SUM(#REF!)</f>
        <v>#REF!</v>
      </c>
      <c r="IKQ39" s="40" t="e">
        <f>SUM(#REF!)</f>
        <v>#REF!</v>
      </c>
      <c r="IKR39" s="40" t="e">
        <f>SUM(#REF!)</f>
        <v>#REF!</v>
      </c>
      <c r="IKS39" s="40" t="e">
        <f>SUM(#REF!)</f>
        <v>#REF!</v>
      </c>
      <c r="IKT39" s="40" t="e">
        <f>SUM(#REF!)</f>
        <v>#REF!</v>
      </c>
      <c r="IKU39" s="40" t="e">
        <f>SUM(#REF!)</f>
        <v>#REF!</v>
      </c>
      <c r="IKV39" s="40" t="e">
        <f>SUM(#REF!)</f>
        <v>#REF!</v>
      </c>
      <c r="IKW39" s="40" t="e">
        <f>SUM(#REF!)</f>
        <v>#REF!</v>
      </c>
      <c r="IKX39" s="40" t="e">
        <f>SUM(#REF!)</f>
        <v>#REF!</v>
      </c>
      <c r="IKY39" s="40" t="e">
        <f>SUM(#REF!)</f>
        <v>#REF!</v>
      </c>
      <c r="IKZ39" s="40" t="e">
        <f>SUM(#REF!)</f>
        <v>#REF!</v>
      </c>
      <c r="ILA39" s="40" t="e">
        <f>SUM(#REF!)</f>
        <v>#REF!</v>
      </c>
      <c r="ILB39" s="40" t="e">
        <f>SUM(#REF!)</f>
        <v>#REF!</v>
      </c>
      <c r="ILC39" s="40" t="e">
        <f>SUM(#REF!)</f>
        <v>#REF!</v>
      </c>
      <c r="ILD39" s="40" t="e">
        <f>SUM(#REF!)</f>
        <v>#REF!</v>
      </c>
      <c r="ILE39" s="40" t="e">
        <f>SUM(#REF!)</f>
        <v>#REF!</v>
      </c>
      <c r="ILF39" s="40" t="e">
        <f>SUM(#REF!)</f>
        <v>#REF!</v>
      </c>
      <c r="ILG39" s="40" t="e">
        <f>SUM(#REF!)</f>
        <v>#REF!</v>
      </c>
      <c r="ILH39" s="40" t="e">
        <f>SUM(#REF!)</f>
        <v>#REF!</v>
      </c>
      <c r="ILI39" s="40" t="e">
        <f>SUM(#REF!)</f>
        <v>#REF!</v>
      </c>
      <c r="ILJ39" s="40" t="e">
        <f>SUM(#REF!)</f>
        <v>#REF!</v>
      </c>
      <c r="ILK39" s="40" t="e">
        <f>SUM(#REF!)</f>
        <v>#REF!</v>
      </c>
      <c r="ILL39" s="40" t="e">
        <f>SUM(#REF!)</f>
        <v>#REF!</v>
      </c>
      <c r="ILM39" s="40" t="e">
        <f>SUM(#REF!)</f>
        <v>#REF!</v>
      </c>
      <c r="ILN39" s="40" t="e">
        <f>SUM(#REF!)</f>
        <v>#REF!</v>
      </c>
      <c r="ILO39" s="40" t="e">
        <f>SUM(#REF!)</f>
        <v>#REF!</v>
      </c>
      <c r="ILP39" s="40" t="e">
        <f>SUM(#REF!)</f>
        <v>#REF!</v>
      </c>
      <c r="ILQ39" s="40" t="e">
        <f>SUM(#REF!)</f>
        <v>#REF!</v>
      </c>
      <c r="ILR39" s="40" t="e">
        <f>SUM(#REF!)</f>
        <v>#REF!</v>
      </c>
      <c r="ILS39" s="40" t="e">
        <f>SUM(#REF!)</f>
        <v>#REF!</v>
      </c>
      <c r="ILT39" s="40" t="e">
        <f>SUM(#REF!)</f>
        <v>#REF!</v>
      </c>
      <c r="ILU39" s="40" t="e">
        <f>SUM(#REF!)</f>
        <v>#REF!</v>
      </c>
      <c r="ILV39" s="40" t="e">
        <f>SUM(#REF!)</f>
        <v>#REF!</v>
      </c>
      <c r="ILW39" s="40" t="e">
        <f>SUM(#REF!)</f>
        <v>#REF!</v>
      </c>
      <c r="ILX39" s="40" t="e">
        <f>SUM(#REF!)</f>
        <v>#REF!</v>
      </c>
      <c r="ILY39" s="40" t="e">
        <f>SUM(#REF!)</f>
        <v>#REF!</v>
      </c>
      <c r="ILZ39" s="40" t="e">
        <f>SUM(#REF!)</f>
        <v>#REF!</v>
      </c>
      <c r="IMA39" s="40" t="e">
        <f>SUM(#REF!)</f>
        <v>#REF!</v>
      </c>
      <c r="IMB39" s="40" t="e">
        <f>SUM(#REF!)</f>
        <v>#REF!</v>
      </c>
      <c r="IMC39" s="40" t="e">
        <f>SUM(#REF!)</f>
        <v>#REF!</v>
      </c>
      <c r="IMD39" s="40" t="e">
        <f>SUM(#REF!)</f>
        <v>#REF!</v>
      </c>
      <c r="IME39" s="40" t="e">
        <f>SUM(#REF!)</f>
        <v>#REF!</v>
      </c>
      <c r="IMF39" s="40" t="e">
        <f>SUM(#REF!)</f>
        <v>#REF!</v>
      </c>
      <c r="IMG39" s="40" t="e">
        <f>SUM(#REF!)</f>
        <v>#REF!</v>
      </c>
      <c r="IMH39" s="40" t="e">
        <f>SUM(#REF!)</f>
        <v>#REF!</v>
      </c>
      <c r="IMI39" s="40" t="e">
        <f>SUM(#REF!)</f>
        <v>#REF!</v>
      </c>
      <c r="IMJ39" s="40" t="e">
        <f>SUM(#REF!)</f>
        <v>#REF!</v>
      </c>
      <c r="IMK39" s="40" t="e">
        <f>SUM(#REF!)</f>
        <v>#REF!</v>
      </c>
      <c r="IML39" s="40" t="e">
        <f>SUM(#REF!)</f>
        <v>#REF!</v>
      </c>
      <c r="IMM39" s="40" t="e">
        <f>SUM(#REF!)</f>
        <v>#REF!</v>
      </c>
      <c r="IMN39" s="40" t="e">
        <f>SUM(#REF!)</f>
        <v>#REF!</v>
      </c>
      <c r="IMO39" s="40" t="e">
        <f>SUM(#REF!)</f>
        <v>#REF!</v>
      </c>
      <c r="IMP39" s="40" t="e">
        <f>SUM(#REF!)</f>
        <v>#REF!</v>
      </c>
      <c r="IMQ39" s="40" t="e">
        <f>SUM(#REF!)</f>
        <v>#REF!</v>
      </c>
      <c r="IMR39" s="40" t="e">
        <f>SUM(#REF!)</f>
        <v>#REF!</v>
      </c>
      <c r="IMS39" s="40" t="e">
        <f>SUM(#REF!)</f>
        <v>#REF!</v>
      </c>
      <c r="IMT39" s="40" t="e">
        <f>SUM(#REF!)</f>
        <v>#REF!</v>
      </c>
      <c r="IMU39" s="40" t="e">
        <f>SUM(#REF!)</f>
        <v>#REF!</v>
      </c>
      <c r="IMV39" s="40" t="e">
        <f>SUM(#REF!)</f>
        <v>#REF!</v>
      </c>
      <c r="IMW39" s="40" t="e">
        <f>SUM(#REF!)</f>
        <v>#REF!</v>
      </c>
      <c r="IMX39" s="40" t="e">
        <f>SUM(#REF!)</f>
        <v>#REF!</v>
      </c>
      <c r="IMY39" s="40" t="e">
        <f>SUM(#REF!)</f>
        <v>#REF!</v>
      </c>
      <c r="IMZ39" s="40" t="e">
        <f>SUM(#REF!)</f>
        <v>#REF!</v>
      </c>
      <c r="INA39" s="40" t="e">
        <f>SUM(#REF!)</f>
        <v>#REF!</v>
      </c>
      <c r="INB39" s="40" t="e">
        <f>SUM(#REF!)</f>
        <v>#REF!</v>
      </c>
      <c r="INC39" s="40" t="e">
        <f>SUM(#REF!)</f>
        <v>#REF!</v>
      </c>
      <c r="IND39" s="40" t="e">
        <f>SUM(#REF!)</f>
        <v>#REF!</v>
      </c>
      <c r="INE39" s="40" t="e">
        <f>SUM(#REF!)</f>
        <v>#REF!</v>
      </c>
      <c r="INF39" s="40" t="e">
        <f>SUM(#REF!)</f>
        <v>#REF!</v>
      </c>
      <c r="ING39" s="40" t="e">
        <f>SUM(#REF!)</f>
        <v>#REF!</v>
      </c>
      <c r="INH39" s="40" t="e">
        <f>SUM(#REF!)</f>
        <v>#REF!</v>
      </c>
      <c r="INI39" s="40" t="e">
        <f>SUM(#REF!)</f>
        <v>#REF!</v>
      </c>
      <c r="INJ39" s="40" t="e">
        <f>SUM(#REF!)</f>
        <v>#REF!</v>
      </c>
      <c r="INK39" s="40" t="e">
        <f>SUM(#REF!)</f>
        <v>#REF!</v>
      </c>
      <c r="INL39" s="40" t="e">
        <f>SUM(#REF!)</f>
        <v>#REF!</v>
      </c>
      <c r="INM39" s="40" t="e">
        <f>SUM(#REF!)</f>
        <v>#REF!</v>
      </c>
      <c r="INN39" s="40" t="e">
        <f>SUM(#REF!)</f>
        <v>#REF!</v>
      </c>
      <c r="INO39" s="40" t="e">
        <f>SUM(#REF!)</f>
        <v>#REF!</v>
      </c>
      <c r="INP39" s="40" t="e">
        <f>SUM(#REF!)</f>
        <v>#REF!</v>
      </c>
      <c r="INQ39" s="40" t="e">
        <f>SUM(#REF!)</f>
        <v>#REF!</v>
      </c>
      <c r="INR39" s="40" t="e">
        <f>SUM(#REF!)</f>
        <v>#REF!</v>
      </c>
      <c r="INS39" s="40" t="e">
        <f>SUM(#REF!)</f>
        <v>#REF!</v>
      </c>
      <c r="INT39" s="40" t="e">
        <f>SUM(#REF!)</f>
        <v>#REF!</v>
      </c>
      <c r="INU39" s="40" t="e">
        <f>SUM(#REF!)</f>
        <v>#REF!</v>
      </c>
      <c r="INV39" s="40" t="e">
        <f>SUM(#REF!)</f>
        <v>#REF!</v>
      </c>
      <c r="INW39" s="40" t="e">
        <f>SUM(#REF!)</f>
        <v>#REF!</v>
      </c>
      <c r="INX39" s="40" t="e">
        <f>SUM(#REF!)</f>
        <v>#REF!</v>
      </c>
      <c r="INY39" s="40" t="e">
        <f>SUM(#REF!)</f>
        <v>#REF!</v>
      </c>
      <c r="INZ39" s="40" t="e">
        <f>SUM(#REF!)</f>
        <v>#REF!</v>
      </c>
      <c r="IOA39" s="40" t="e">
        <f>SUM(#REF!)</f>
        <v>#REF!</v>
      </c>
      <c r="IOB39" s="40" t="e">
        <f>SUM(#REF!)</f>
        <v>#REF!</v>
      </c>
      <c r="IOC39" s="40" t="e">
        <f>SUM(#REF!)</f>
        <v>#REF!</v>
      </c>
      <c r="IOD39" s="40" t="e">
        <f>SUM(#REF!)</f>
        <v>#REF!</v>
      </c>
      <c r="IOE39" s="40" t="e">
        <f>SUM(#REF!)</f>
        <v>#REF!</v>
      </c>
      <c r="IOF39" s="40" t="e">
        <f>SUM(#REF!)</f>
        <v>#REF!</v>
      </c>
      <c r="IOG39" s="40" t="e">
        <f>SUM(#REF!)</f>
        <v>#REF!</v>
      </c>
      <c r="IOH39" s="40" t="e">
        <f>SUM(#REF!)</f>
        <v>#REF!</v>
      </c>
      <c r="IOI39" s="40" t="e">
        <f>SUM(#REF!)</f>
        <v>#REF!</v>
      </c>
      <c r="IOJ39" s="40" t="e">
        <f>SUM(#REF!)</f>
        <v>#REF!</v>
      </c>
      <c r="IOK39" s="40" t="e">
        <f>SUM(#REF!)</f>
        <v>#REF!</v>
      </c>
      <c r="IOL39" s="40" t="e">
        <f>SUM(#REF!)</f>
        <v>#REF!</v>
      </c>
      <c r="IOM39" s="40" t="e">
        <f>SUM(#REF!)</f>
        <v>#REF!</v>
      </c>
      <c r="ION39" s="40" t="e">
        <f>SUM(#REF!)</f>
        <v>#REF!</v>
      </c>
      <c r="IOO39" s="40" t="e">
        <f>SUM(#REF!)</f>
        <v>#REF!</v>
      </c>
      <c r="IOP39" s="40" t="e">
        <f>SUM(#REF!)</f>
        <v>#REF!</v>
      </c>
      <c r="IOQ39" s="40" t="e">
        <f>SUM(#REF!)</f>
        <v>#REF!</v>
      </c>
      <c r="IOR39" s="40" t="e">
        <f>SUM(#REF!)</f>
        <v>#REF!</v>
      </c>
      <c r="IOS39" s="40" t="e">
        <f>SUM(#REF!)</f>
        <v>#REF!</v>
      </c>
      <c r="IOT39" s="40" t="e">
        <f>SUM(#REF!)</f>
        <v>#REF!</v>
      </c>
      <c r="IOU39" s="40" t="e">
        <f>SUM(#REF!)</f>
        <v>#REF!</v>
      </c>
      <c r="IOV39" s="40" t="e">
        <f>SUM(#REF!)</f>
        <v>#REF!</v>
      </c>
      <c r="IOW39" s="40" t="e">
        <f>SUM(#REF!)</f>
        <v>#REF!</v>
      </c>
      <c r="IOX39" s="40" t="e">
        <f>SUM(#REF!)</f>
        <v>#REF!</v>
      </c>
      <c r="IOY39" s="40" t="e">
        <f>SUM(#REF!)</f>
        <v>#REF!</v>
      </c>
      <c r="IOZ39" s="40" t="e">
        <f>SUM(#REF!)</f>
        <v>#REF!</v>
      </c>
      <c r="IPA39" s="40" t="e">
        <f>SUM(#REF!)</f>
        <v>#REF!</v>
      </c>
      <c r="IPB39" s="40" t="e">
        <f>SUM(#REF!)</f>
        <v>#REF!</v>
      </c>
      <c r="IPC39" s="40" t="e">
        <f>SUM(#REF!)</f>
        <v>#REF!</v>
      </c>
      <c r="IPD39" s="40" t="e">
        <f>SUM(#REF!)</f>
        <v>#REF!</v>
      </c>
      <c r="IPE39" s="40" t="e">
        <f>SUM(#REF!)</f>
        <v>#REF!</v>
      </c>
      <c r="IPF39" s="40" t="e">
        <f>SUM(#REF!)</f>
        <v>#REF!</v>
      </c>
      <c r="IPG39" s="40" t="e">
        <f>SUM(#REF!)</f>
        <v>#REF!</v>
      </c>
      <c r="IPH39" s="40" t="e">
        <f>SUM(#REF!)</f>
        <v>#REF!</v>
      </c>
      <c r="IPI39" s="40" t="e">
        <f>SUM(#REF!)</f>
        <v>#REF!</v>
      </c>
      <c r="IPJ39" s="40" t="e">
        <f>SUM(#REF!)</f>
        <v>#REF!</v>
      </c>
      <c r="IPK39" s="40" t="e">
        <f>SUM(#REF!)</f>
        <v>#REF!</v>
      </c>
      <c r="IPL39" s="40" t="e">
        <f>SUM(#REF!)</f>
        <v>#REF!</v>
      </c>
      <c r="IPM39" s="40" t="e">
        <f>SUM(#REF!)</f>
        <v>#REF!</v>
      </c>
      <c r="IPN39" s="40" t="e">
        <f>SUM(#REF!)</f>
        <v>#REF!</v>
      </c>
      <c r="IPO39" s="40" t="e">
        <f>SUM(#REF!)</f>
        <v>#REF!</v>
      </c>
      <c r="IPP39" s="40" t="e">
        <f>SUM(#REF!)</f>
        <v>#REF!</v>
      </c>
      <c r="IPQ39" s="40" t="e">
        <f>SUM(#REF!)</f>
        <v>#REF!</v>
      </c>
      <c r="IPR39" s="40" t="e">
        <f>SUM(#REF!)</f>
        <v>#REF!</v>
      </c>
      <c r="IPS39" s="40" t="e">
        <f>SUM(#REF!)</f>
        <v>#REF!</v>
      </c>
      <c r="IPT39" s="40" t="e">
        <f>SUM(#REF!)</f>
        <v>#REF!</v>
      </c>
      <c r="IPU39" s="40" t="e">
        <f>SUM(#REF!)</f>
        <v>#REF!</v>
      </c>
      <c r="IPV39" s="40" t="e">
        <f>SUM(#REF!)</f>
        <v>#REF!</v>
      </c>
      <c r="IPW39" s="40" t="e">
        <f>SUM(#REF!)</f>
        <v>#REF!</v>
      </c>
      <c r="IPX39" s="40" t="e">
        <f>SUM(#REF!)</f>
        <v>#REF!</v>
      </c>
      <c r="IPY39" s="40" t="e">
        <f>SUM(#REF!)</f>
        <v>#REF!</v>
      </c>
      <c r="IPZ39" s="40" t="e">
        <f>SUM(#REF!)</f>
        <v>#REF!</v>
      </c>
      <c r="IQA39" s="40" t="e">
        <f>SUM(#REF!)</f>
        <v>#REF!</v>
      </c>
      <c r="IQB39" s="40" t="e">
        <f>SUM(#REF!)</f>
        <v>#REF!</v>
      </c>
      <c r="IQC39" s="40" t="e">
        <f>SUM(#REF!)</f>
        <v>#REF!</v>
      </c>
      <c r="IQD39" s="40" t="e">
        <f>SUM(#REF!)</f>
        <v>#REF!</v>
      </c>
      <c r="IQE39" s="40" t="e">
        <f>SUM(#REF!)</f>
        <v>#REF!</v>
      </c>
      <c r="IQF39" s="40" t="e">
        <f>SUM(#REF!)</f>
        <v>#REF!</v>
      </c>
      <c r="IQG39" s="40" t="e">
        <f>SUM(#REF!)</f>
        <v>#REF!</v>
      </c>
      <c r="IQH39" s="40" t="e">
        <f>SUM(#REF!)</f>
        <v>#REF!</v>
      </c>
      <c r="IQI39" s="40" t="e">
        <f>SUM(#REF!)</f>
        <v>#REF!</v>
      </c>
      <c r="IQJ39" s="40" t="e">
        <f>SUM(#REF!)</f>
        <v>#REF!</v>
      </c>
      <c r="IQK39" s="40" t="e">
        <f>SUM(#REF!)</f>
        <v>#REF!</v>
      </c>
      <c r="IQL39" s="40" t="e">
        <f>SUM(#REF!)</f>
        <v>#REF!</v>
      </c>
      <c r="IQM39" s="40" t="e">
        <f>SUM(#REF!)</f>
        <v>#REF!</v>
      </c>
      <c r="IQN39" s="40" t="e">
        <f>SUM(#REF!)</f>
        <v>#REF!</v>
      </c>
      <c r="IQO39" s="40" t="e">
        <f>SUM(#REF!)</f>
        <v>#REF!</v>
      </c>
      <c r="IQP39" s="40" t="e">
        <f>SUM(#REF!)</f>
        <v>#REF!</v>
      </c>
      <c r="IQQ39" s="40" t="e">
        <f>SUM(#REF!)</f>
        <v>#REF!</v>
      </c>
      <c r="IQR39" s="40" t="e">
        <f>SUM(#REF!)</f>
        <v>#REF!</v>
      </c>
      <c r="IQS39" s="40" t="e">
        <f>SUM(#REF!)</f>
        <v>#REF!</v>
      </c>
      <c r="IQT39" s="40" t="e">
        <f>SUM(#REF!)</f>
        <v>#REF!</v>
      </c>
      <c r="IQU39" s="40" t="e">
        <f>SUM(#REF!)</f>
        <v>#REF!</v>
      </c>
      <c r="IQV39" s="40" t="e">
        <f>SUM(#REF!)</f>
        <v>#REF!</v>
      </c>
      <c r="IQW39" s="40" t="e">
        <f>SUM(#REF!)</f>
        <v>#REF!</v>
      </c>
      <c r="IQX39" s="40" t="e">
        <f>SUM(#REF!)</f>
        <v>#REF!</v>
      </c>
      <c r="IQY39" s="40" t="e">
        <f>SUM(#REF!)</f>
        <v>#REF!</v>
      </c>
      <c r="IQZ39" s="40" t="e">
        <f>SUM(#REF!)</f>
        <v>#REF!</v>
      </c>
      <c r="IRA39" s="40" t="e">
        <f>SUM(#REF!)</f>
        <v>#REF!</v>
      </c>
      <c r="IRB39" s="40" t="e">
        <f>SUM(#REF!)</f>
        <v>#REF!</v>
      </c>
      <c r="IRC39" s="40" t="e">
        <f>SUM(#REF!)</f>
        <v>#REF!</v>
      </c>
      <c r="IRD39" s="40" t="e">
        <f>SUM(#REF!)</f>
        <v>#REF!</v>
      </c>
      <c r="IRE39" s="40" t="e">
        <f>SUM(#REF!)</f>
        <v>#REF!</v>
      </c>
      <c r="IRF39" s="40" t="e">
        <f>SUM(#REF!)</f>
        <v>#REF!</v>
      </c>
      <c r="IRG39" s="40" t="e">
        <f>SUM(#REF!)</f>
        <v>#REF!</v>
      </c>
      <c r="IRH39" s="40" t="e">
        <f>SUM(#REF!)</f>
        <v>#REF!</v>
      </c>
      <c r="IRI39" s="40" t="e">
        <f>SUM(#REF!)</f>
        <v>#REF!</v>
      </c>
      <c r="IRJ39" s="40" t="e">
        <f>SUM(#REF!)</f>
        <v>#REF!</v>
      </c>
      <c r="IRK39" s="40" t="e">
        <f>SUM(#REF!)</f>
        <v>#REF!</v>
      </c>
      <c r="IRL39" s="40" t="e">
        <f>SUM(#REF!)</f>
        <v>#REF!</v>
      </c>
      <c r="IRM39" s="40" t="e">
        <f>SUM(#REF!)</f>
        <v>#REF!</v>
      </c>
      <c r="IRN39" s="40" t="e">
        <f>SUM(#REF!)</f>
        <v>#REF!</v>
      </c>
      <c r="IRO39" s="40" t="e">
        <f>SUM(#REF!)</f>
        <v>#REF!</v>
      </c>
      <c r="IRP39" s="40" t="e">
        <f>SUM(#REF!)</f>
        <v>#REF!</v>
      </c>
      <c r="IRQ39" s="40" t="e">
        <f>SUM(#REF!)</f>
        <v>#REF!</v>
      </c>
      <c r="IRR39" s="40" t="e">
        <f>SUM(#REF!)</f>
        <v>#REF!</v>
      </c>
      <c r="IRS39" s="40" t="e">
        <f>SUM(#REF!)</f>
        <v>#REF!</v>
      </c>
      <c r="IRT39" s="40" t="e">
        <f>SUM(#REF!)</f>
        <v>#REF!</v>
      </c>
      <c r="IRU39" s="40" t="e">
        <f>SUM(#REF!)</f>
        <v>#REF!</v>
      </c>
      <c r="IRV39" s="40" t="e">
        <f>SUM(#REF!)</f>
        <v>#REF!</v>
      </c>
      <c r="IRW39" s="40" t="e">
        <f>SUM(#REF!)</f>
        <v>#REF!</v>
      </c>
      <c r="IRX39" s="40" t="e">
        <f>SUM(#REF!)</f>
        <v>#REF!</v>
      </c>
      <c r="IRY39" s="40" t="e">
        <f>SUM(#REF!)</f>
        <v>#REF!</v>
      </c>
      <c r="IRZ39" s="40" t="e">
        <f>SUM(#REF!)</f>
        <v>#REF!</v>
      </c>
      <c r="ISA39" s="40" t="e">
        <f>SUM(#REF!)</f>
        <v>#REF!</v>
      </c>
      <c r="ISB39" s="40" t="e">
        <f>SUM(#REF!)</f>
        <v>#REF!</v>
      </c>
      <c r="ISC39" s="40" t="e">
        <f>SUM(#REF!)</f>
        <v>#REF!</v>
      </c>
      <c r="ISD39" s="40" t="e">
        <f>SUM(#REF!)</f>
        <v>#REF!</v>
      </c>
      <c r="ISE39" s="40" t="e">
        <f>SUM(#REF!)</f>
        <v>#REF!</v>
      </c>
      <c r="ISF39" s="40" t="e">
        <f>SUM(#REF!)</f>
        <v>#REF!</v>
      </c>
      <c r="ISG39" s="40" t="e">
        <f>SUM(#REF!)</f>
        <v>#REF!</v>
      </c>
      <c r="ISH39" s="40" t="e">
        <f>SUM(#REF!)</f>
        <v>#REF!</v>
      </c>
      <c r="ISI39" s="40" t="e">
        <f>SUM(#REF!)</f>
        <v>#REF!</v>
      </c>
      <c r="ISJ39" s="40" t="e">
        <f>SUM(#REF!)</f>
        <v>#REF!</v>
      </c>
      <c r="ISK39" s="40" t="e">
        <f>SUM(#REF!)</f>
        <v>#REF!</v>
      </c>
      <c r="ISL39" s="40" t="e">
        <f>SUM(#REF!)</f>
        <v>#REF!</v>
      </c>
      <c r="ISM39" s="40" t="e">
        <f>SUM(#REF!)</f>
        <v>#REF!</v>
      </c>
      <c r="ISN39" s="40" t="e">
        <f>SUM(#REF!)</f>
        <v>#REF!</v>
      </c>
      <c r="ISO39" s="40" t="e">
        <f>SUM(#REF!)</f>
        <v>#REF!</v>
      </c>
      <c r="ISP39" s="40" t="e">
        <f>SUM(#REF!)</f>
        <v>#REF!</v>
      </c>
      <c r="ISQ39" s="40" t="e">
        <f>SUM(#REF!)</f>
        <v>#REF!</v>
      </c>
      <c r="ISR39" s="40" t="e">
        <f>SUM(#REF!)</f>
        <v>#REF!</v>
      </c>
      <c r="ISS39" s="40" t="e">
        <f>SUM(#REF!)</f>
        <v>#REF!</v>
      </c>
      <c r="IST39" s="40" t="e">
        <f>SUM(#REF!)</f>
        <v>#REF!</v>
      </c>
      <c r="ISU39" s="40" t="e">
        <f>SUM(#REF!)</f>
        <v>#REF!</v>
      </c>
      <c r="ISV39" s="40" t="e">
        <f>SUM(#REF!)</f>
        <v>#REF!</v>
      </c>
      <c r="ISW39" s="40" t="e">
        <f>SUM(#REF!)</f>
        <v>#REF!</v>
      </c>
      <c r="ISX39" s="40" t="e">
        <f>SUM(#REF!)</f>
        <v>#REF!</v>
      </c>
      <c r="ISY39" s="40" t="e">
        <f>SUM(#REF!)</f>
        <v>#REF!</v>
      </c>
      <c r="ISZ39" s="40" t="e">
        <f>SUM(#REF!)</f>
        <v>#REF!</v>
      </c>
      <c r="ITA39" s="40" t="e">
        <f>SUM(#REF!)</f>
        <v>#REF!</v>
      </c>
      <c r="ITB39" s="40" t="e">
        <f>SUM(#REF!)</f>
        <v>#REF!</v>
      </c>
      <c r="ITC39" s="40" t="e">
        <f>SUM(#REF!)</f>
        <v>#REF!</v>
      </c>
      <c r="ITD39" s="40" t="e">
        <f>SUM(#REF!)</f>
        <v>#REF!</v>
      </c>
      <c r="ITE39" s="40" t="e">
        <f>SUM(#REF!)</f>
        <v>#REF!</v>
      </c>
      <c r="ITF39" s="40" t="e">
        <f>SUM(#REF!)</f>
        <v>#REF!</v>
      </c>
      <c r="ITG39" s="40" t="e">
        <f>SUM(#REF!)</f>
        <v>#REF!</v>
      </c>
      <c r="ITH39" s="40" t="e">
        <f>SUM(#REF!)</f>
        <v>#REF!</v>
      </c>
      <c r="ITI39" s="40" t="e">
        <f>SUM(#REF!)</f>
        <v>#REF!</v>
      </c>
      <c r="ITJ39" s="40" t="e">
        <f>SUM(#REF!)</f>
        <v>#REF!</v>
      </c>
      <c r="ITK39" s="40" t="e">
        <f>SUM(#REF!)</f>
        <v>#REF!</v>
      </c>
      <c r="ITL39" s="40" t="e">
        <f>SUM(#REF!)</f>
        <v>#REF!</v>
      </c>
      <c r="ITM39" s="40" t="e">
        <f>SUM(#REF!)</f>
        <v>#REF!</v>
      </c>
      <c r="ITN39" s="40" t="e">
        <f>SUM(#REF!)</f>
        <v>#REF!</v>
      </c>
      <c r="ITO39" s="40" t="e">
        <f>SUM(#REF!)</f>
        <v>#REF!</v>
      </c>
      <c r="ITP39" s="40" t="e">
        <f>SUM(#REF!)</f>
        <v>#REF!</v>
      </c>
      <c r="ITQ39" s="40" t="e">
        <f>SUM(#REF!)</f>
        <v>#REF!</v>
      </c>
      <c r="ITR39" s="40" t="e">
        <f>SUM(#REF!)</f>
        <v>#REF!</v>
      </c>
      <c r="ITS39" s="40" t="e">
        <f>SUM(#REF!)</f>
        <v>#REF!</v>
      </c>
      <c r="ITT39" s="40" t="e">
        <f>SUM(#REF!)</f>
        <v>#REF!</v>
      </c>
      <c r="ITU39" s="40" t="e">
        <f>SUM(#REF!)</f>
        <v>#REF!</v>
      </c>
      <c r="ITV39" s="40" t="e">
        <f>SUM(#REF!)</f>
        <v>#REF!</v>
      </c>
      <c r="ITW39" s="40" t="e">
        <f>SUM(#REF!)</f>
        <v>#REF!</v>
      </c>
      <c r="ITX39" s="40" t="e">
        <f>SUM(#REF!)</f>
        <v>#REF!</v>
      </c>
      <c r="ITY39" s="40" t="e">
        <f>SUM(#REF!)</f>
        <v>#REF!</v>
      </c>
      <c r="ITZ39" s="40" t="e">
        <f>SUM(#REF!)</f>
        <v>#REF!</v>
      </c>
      <c r="IUA39" s="40" t="e">
        <f>SUM(#REF!)</f>
        <v>#REF!</v>
      </c>
      <c r="IUB39" s="40" t="e">
        <f>SUM(#REF!)</f>
        <v>#REF!</v>
      </c>
      <c r="IUC39" s="40" t="e">
        <f>SUM(#REF!)</f>
        <v>#REF!</v>
      </c>
      <c r="IUD39" s="40" t="e">
        <f>SUM(#REF!)</f>
        <v>#REF!</v>
      </c>
      <c r="IUE39" s="40" t="e">
        <f>SUM(#REF!)</f>
        <v>#REF!</v>
      </c>
      <c r="IUF39" s="40" t="e">
        <f>SUM(#REF!)</f>
        <v>#REF!</v>
      </c>
      <c r="IUG39" s="40" t="e">
        <f>SUM(#REF!)</f>
        <v>#REF!</v>
      </c>
      <c r="IUH39" s="40" t="e">
        <f>SUM(#REF!)</f>
        <v>#REF!</v>
      </c>
      <c r="IUI39" s="40" t="e">
        <f>SUM(#REF!)</f>
        <v>#REF!</v>
      </c>
      <c r="IUJ39" s="40" t="e">
        <f>SUM(#REF!)</f>
        <v>#REF!</v>
      </c>
      <c r="IUK39" s="40" t="e">
        <f>SUM(#REF!)</f>
        <v>#REF!</v>
      </c>
      <c r="IUL39" s="40" t="e">
        <f>SUM(#REF!)</f>
        <v>#REF!</v>
      </c>
      <c r="IUM39" s="40" t="e">
        <f>SUM(#REF!)</f>
        <v>#REF!</v>
      </c>
      <c r="IUN39" s="40" t="e">
        <f>SUM(#REF!)</f>
        <v>#REF!</v>
      </c>
      <c r="IUO39" s="40" t="e">
        <f>SUM(#REF!)</f>
        <v>#REF!</v>
      </c>
      <c r="IUP39" s="40" t="e">
        <f>SUM(#REF!)</f>
        <v>#REF!</v>
      </c>
      <c r="IUQ39" s="40" t="e">
        <f>SUM(#REF!)</f>
        <v>#REF!</v>
      </c>
      <c r="IUR39" s="40" t="e">
        <f>SUM(#REF!)</f>
        <v>#REF!</v>
      </c>
      <c r="IUS39" s="40" t="e">
        <f>SUM(#REF!)</f>
        <v>#REF!</v>
      </c>
      <c r="IUT39" s="40" t="e">
        <f>SUM(#REF!)</f>
        <v>#REF!</v>
      </c>
      <c r="IUU39" s="40" t="e">
        <f>SUM(#REF!)</f>
        <v>#REF!</v>
      </c>
      <c r="IUV39" s="40" t="e">
        <f>SUM(#REF!)</f>
        <v>#REF!</v>
      </c>
      <c r="IUW39" s="40" t="e">
        <f>SUM(#REF!)</f>
        <v>#REF!</v>
      </c>
      <c r="IUX39" s="40" t="e">
        <f>SUM(#REF!)</f>
        <v>#REF!</v>
      </c>
      <c r="IUY39" s="40" t="e">
        <f>SUM(#REF!)</f>
        <v>#REF!</v>
      </c>
      <c r="IUZ39" s="40" t="e">
        <f>SUM(#REF!)</f>
        <v>#REF!</v>
      </c>
      <c r="IVA39" s="40" t="e">
        <f>SUM(#REF!)</f>
        <v>#REF!</v>
      </c>
      <c r="IVB39" s="40" t="e">
        <f>SUM(#REF!)</f>
        <v>#REF!</v>
      </c>
      <c r="IVC39" s="40" t="e">
        <f>SUM(#REF!)</f>
        <v>#REF!</v>
      </c>
      <c r="IVD39" s="40" t="e">
        <f>SUM(#REF!)</f>
        <v>#REF!</v>
      </c>
      <c r="IVE39" s="40" t="e">
        <f>SUM(#REF!)</f>
        <v>#REF!</v>
      </c>
      <c r="IVF39" s="40" t="e">
        <f>SUM(#REF!)</f>
        <v>#REF!</v>
      </c>
      <c r="IVG39" s="40" t="e">
        <f>SUM(#REF!)</f>
        <v>#REF!</v>
      </c>
      <c r="IVH39" s="40" t="e">
        <f>SUM(#REF!)</f>
        <v>#REF!</v>
      </c>
      <c r="IVI39" s="40" t="e">
        <f>SUM(#REF!)</f>
        <v>#REF!</v>
      </c>
      <c r="IVJ39" s="40" t="e">
        <f>SUM(#REF!)</f>
        <v>#REF!</v>
      </c>
      <c r="IVK39" s="40" t="e">
        <f>SUM(#REF!)</f>
        <v>#REF!</v>
      </c>
      <c r="IVL39" s="40" t="e">
        <f>SUM(#REF!)</f>
        <v>#REF!</v>
      </c>
      <c r="IVM39" s="40" t="e">
        <f>SUM(#REF!)</f>
        <v>#REF!</v>
      </c>
      <c r="IVN39" s="40" t="e">
        <f>SUM(#REF!)</f>
        <v>#REF!</v>
      </c>
      <c r="IVO39" s="40" t="e">
        <f>SUM(#REF!)</f>
        <v>#REF!</v>
      </c>
      <c r="IVP39" s="40" t="e">
        <f>SUM(#REF!)</f>
        <v>#REF!</v>
      </c>
      <c r="IVQ39" s="40" t="e">
        <f>SUM(#REF!)</f>
        <v>#REF!</v>
      </c>
      <c r="IVR39" s="40" t="e">
        <f>SUM(#REF!)</f>
        <v>#REF!</v>
      </c>
      <c r="IVS39" s="40" t="e">
        <f>SUM(#REF!)</f>
        <v>#REF!</v>
      </c>
      <c r="IVT39" s="40" t="e">
        <f>SUM(#REF!)</f>
        <v>#REF!</v>
      </c>
      <c r="IVU39" s="40" t="e">
        <f>SUM(#REF!)</f>
        <v>#REF!</v>
      </c>
      <c r="IVV39" s="40" t="e">
        <f>SUM(#REF!)</f>
        <v>#REF!</v>
      </c>
      <c r="IVW39" s="40" t="e">
        <f>SUM(#REF!)</f>
        <v>#REF!</v>
      </c>
      <c r="IVX39" s="40" t="e">
        <f>SUM(#REF!)</f>
        <v>#REF!</v>
      </c>
      <c r="IVY39" s="40" t="e">
        <f>SUM(#REF!)</f>
        <v>#REF!</v>
      </c>
      <c r="IVZ39" s="40" t="e">
        <f>SUM(#REF!)</f>
        <v>#REF!</v>
      </c>
      <c r="IWA39" s="40" t="e">
        <f>SUM(#REF!)</f>
        <v>#REF!</v>
      </c>
      <c r="IWB39" s="40" t="e">
        <f>SUM(#REF!)</f>
        <v>#REF!</v>
      </c>
      <c r="IWC39" s="40" t="e">
        <f>SUM(#REF!)</f>
        <v>#REF!</v>
      </c>
      <c r="IWD39" s="40" t="e">
        <f>SUM(#REF!)</f>
        <v>#REF!</v>
      </c>
      <c r="IWE39" s="40" t="e">
        <f>SUM(#REF!)</f>
        <v>#REF!</v>
      </c>
      <c r="IWF39" s="40" t="e">
        <f>SUM(#REF!)</f>
        <v>#REF!</v>
      </c>
      <c r="IWG39" s="40" t="e">
        <f>SUM(#REF!)</f>
        <v>#REF!</v>
      </c>
      <c r="IWH39" s="40" t="e">
        <f>SUM(#REF!)</f>
        <v>#REF!</v>
      </c>
      <c r="IWI39" s="40" t="e">
        <f>SUM(#REF!)</f>
        <v>#REF!</v>
      </c>
      <c r="IWJ39" s="40" t="e">
        <f>SUM(#REF!)</f>
        <v>#REF!</v>
      </c>
      <c r="IWK39" s="40" t="e">
        <f>SUM(#REF!)</f>
        <v>#REF!</v>
      </c>
      <c r="IWL39" s="40" t="e">
        <f>SUM(#REF!)</f>
        <v>#REF!</v>
      </c>
      <c r="IWM39" s="40" t="e">
        <f>SUM(#REF!)</f>
        <v>#REF!</v>
      </c>
      <c r="IWN39" s="40" t="e">
        <f>SUM(#REF!)</f>
        <v>#REF!</v>
      </c>
      <c r="IWO39" s="40" t="e">
        <f>SUM(#REF!)</f>
        <v>#REF!</v>
      </c>
      <c r="IWP39" s="40" t="e">
        <f>SUM(#REF!)</f>
        <v>#REF!</v>
      </c>
      <c r="IWQ39" s="40" t="e">
        <f>SUM(#REF!)</f>
        <v>#REF!</v>
      </c>
      <c r="IWR39" s="40" t="e">
        <f>SUM(#REF!)</f>
        <v>#REF!</v>
      </c>
      <c r="IWS39" s="40" t="e">
        <f>SUM(#REF!)</f>
        <v>#REF!</v>
      </c>
      <c r="IWT39" s="40" t="e">
        <f>SUM(#REF!)</f>
        <v>#REF!</v>
      </c>
      <c r="IWU39" s="40" t="e">
        <f>SUM(#REF!)</f>
        <v>#REF!</v>
      </c>
      <c r="IWV39" s="40" t="e">
        <f>SUM(#REF!)</f>
        <v>#REF!</v>
      </c>
      <c r="IWW39" s="40" t="e">
        <f>SUM(#REF!)</f>
        <v>#REF!</v>
      </c>
      <c r="IWX39" s="40" t="e">
        <f>SUM(#REF!)</f>
        <v>#REF!</v>
      </c>
      <c r="IWY39" s="40" t="e">
        <f>SUM(#REF!)</f>
        <v>#REF!</v>
      </c>
      <c r="IWZ39" s="40" t="e">
        <f>SUM(#REF!)</f>
        <v>#REF!</v>
      </c>
      <c r="IXA39" s="40" t="e">
        <f>SUM(#REF!)</f>
        <v>#REF!</v>
      </c>
      <c r="IXB39" s="40" t="e">
        <f>SUM(#REF!)</f>
        <v>#REF!</v>
      </c>
      <c r="IXC39" s="40" t="e">
        <f>SUM(#REF!)</f>
        <v>#REF!</v>
      </c>
      <c r="IXD39" s="40" t="e">
        <f>SUM(#REF!)</f>
        <v>#REF!</v>
      </c>
      <c r="IXE39" s="40" t="e">
        <f>SUM(#REF!)</f>
        <v>#REF!</v>
      </c>
      <c r="IXF39" s="40" t="e">
        <f>SUM(#REF!)</f>
        <v>#REF!</v>
      </c>
      <c r="IXG39" s="40" t="e">
        <f>SUM(#REF!)</f>
        <v>#REF!</v>
      </c>
      <c r="IXH39" s="40" t="e">
        <f>SUM(#REF!)</f>
        <v>#REF!</v>
      </c>
      <c r="IXI39" s="40" t="e">
        <f>SUM(#REF!)</f>
        <v>#REF!</v>
      </c>
      <c r="IXJ39" s="40" t="e">
        <f>SUM(#REF!)</f>
        <v>#REF!</v>
      </c>
      <c r="IXK39" s="40" t="e">
        <f>SUM(#REF!)</f>
        <v>#REF!</v>
      </c>
      <c r="IXL39" s="40" t="e">
        <f>SUM(#REF!)</f>
        <v>#REF!</v>
      </c>
      <c r="IXM39" s="40" t="e">
        <f>SUM(#REF!)</f>
        <v>#REF!</v>
      </c>
      <c r="IXN39" s="40" t="e">
        <f>SUM(#REF!)</f>
        <v>#REF!</v>
      </c>
      <c r="IXO39" s="40" t="e">
        <f>SUM(#REF!)</f>
        <v>#REF!</v>
      </c>
      <c r="IXP39" s="40" t="e">
        <f>SUM(#REF!)</f>
        <v>#REF!</v>
      </c>
      <c r="IXQ39" s="40" t="e">
        <f>SUM(#REF!)</f>
        <v>#REF!</v>
      </c>
      <c r="IXR39" s="40" t="e">
        <f>SUM(#REF!)</f>
        <v>#REF!</v>
      </c>
      <c r="IXS39" s="40" t="e">
        <f>SUM(#REF!)</f>
        <v>#REF!</v>
      </c>
      <c r="IXT39" s="40" t="e">
        <f>SUM(#REF!)</f>
        <v>#REF!</v>
      </c>
      <c r="IXU39" s="40" t="e">
        <f>SUM(#REF!)</f>
        <v>#REF!</v>
      </c>
      <c r="IXV39" s="40" t="e">
        <f>SUM(#REF!)</f>
        <v>#REF!</v>
      </c>
      <c r="IXW39" s="40" t="e">
        <f>SUM(#REF!)</f>
        <v>#REF!</v>
      </c>
      <c r="IXX39" s="40" t="e">
        <f>SUM(#REF!)</f>
        <v>#REF!</v>
      </c>
      <c r="IXY39" s="40" t="e">
        <f>SUM(#REF!)</f>
        <v>#REF!</v>
      </c>
      <c r="IXZ39" s="40" t="e">
        <f>SUM(#REF!)</f>
        <v>#REF!</v>
      </c>
      <c r="IYA39" s="40" t="e">
        <f>SUM(#REF!)</f>
        <v>#REF!</v>
      </c>
      <c r="IYB39" s="40" t="e">
        <f>SUM(#REF!)</f>
        <v>#REF!</v>
      </c>
      <c r="IYC39" s="40" t="e">
        <f>SUM(#REF!)</f>
        <v>#REF!</v>
      </c>
      <c r="IYD39" s="40" t="e">
        <f>SUM(#REF!)</f>
        <v>#REF!</v>
      </c>
      <c r="IYE39" s="40" t="e">
        <f>SUM(#REF!)</f>
        <v>#REF!</v>
      </c>
      <c r="IYF39" s="40" t="e">
        <f>SUM(#REF!)</f>
        <v>#REF!</v>
      </c>
      <c r="IYG39" s="40" t="e">
        <f>SUM(#REF!)</f>
        <v>#REF!</v>
      </c>
      <c r="IYH39" s="40" t="e">
        <f>SUM(#REF!)</f>
        <v>#REF!</v>
      </c>
      <c r="IYI39" s="40" t="e">
        <f>SUM(#REF!)</f>
        <v>#REF!</v>
      </c>
      <c r="IYJ39" s="40" t="e">
        <f>SUM(#REF!)</f>
        <v>#REF!</v>
      </c>
      <c r="IYK39" s="40" t="e">
        <f>SUM(#REF!)</f>
        <v>#REF!</v>
      </c>
      <c r="IYL39" s="40" t="e">
        <f>SUM(#REF!)</f>
        <v>#REF!</v>
      </c>
      <c r="IYM39" s="40" t="e">
        <f>SUM(#REF!)</f>
        <v>#REF!</v>
      </c>
      <c r="IYN39" s="40" t="e">
        <f>SUM(#REF!)</f>
        <v>#REF!</v>
      </c>
      <c r="IYO39" s="40" t="e">
        <f>SUM(#REF!)</f>
        <v>#REF!</v>
      </c>
      <c r="IYP39" s="40" t="e">
        <f>SUM(#REF!)</f>
        <v>#REF!</v>
      </c>
      <c r="IYQ39" s="40" t="e">
        <f>SUM(#REF!)</f>
        <v>#REF!</v>
      </c>
      <c r="IYR39" s="40" t="e">
        <f>SUM(#REF!)</f>
        <v>#REF!</v>
      </c>
      <c r="IYS39" s="40" t="e">
        <f>SUM(#REF!)</f>
        <v>#REF!</v>
      </c>
      <c r="IYT39" s="40" t="e">
        <f>SUM(#REF!)</f>
        <v>#REF!</v>
      </c>
      <c r="IYU39" s="40" t="e">
        <f>SUM(#REF!)</f>
        <v>#REF!</v>
      </c>
      <c r="IYV39" s="40" t="e">
        <f>SUM(#REF!)</f>
        <v>#REF!</v>
      </c>
      <c r="IYW39" s="40" t="e">
        <f>SUM(#REF!)</f>
        <v>#REF!</v>
      </c>
      <c r="IYX39" s="40" t="e">
        <f>SUM(#REF!)</f>
        <v>#REF!</v>
      </c>
      <c r="IYY39" s="40" t="e">
        <f>SUM(#REF!)</f>
        <v>#REF!</v>
      </c>
      <c r="IYZ39" s="40" t="e">
        <f>SUM(#REF!)</f>
        <v>#REF!</v>
      </c>
      <c r="IZA39" s="40" t="e">
        <f>SUM(#REF!)</f>
        <v>#REF!</v>
      </c>
      <c r="IZB39" s="40" t="e">
        <f>SUM(#REF!)</f>
        <v>#REF!</v>
      </c>
      <c r="IZC39" s="40" t="e">
        <f>SUM(#REF!)</f>
        <v>#REF!</v>
      </c>
      <c r="IZD39" s="40" t="e">
        <f>SUM(#REF!)</f>
        <v>#REF!</v>
      </c>
      <c r="IZE39" s="40" t="e">
        <f>SUM(#REF!)</f>
        <v>#REF!</v>
      </c>
      <c r="IZF39" s="40" t="e">
        <f>SUM(#REF!)</f>
        <v>#REF!</v>
      </c>
      <c r="IZG39" s="40" t="e">
        <f>SUM(#REF!)</f>
        <v>#REF!</v>
      </c>
      <c r="IZH39" s="40" t="e">
        <f>SUM(#REF!)</f>
        <v>#REF!</v>
      </c>
      <c r="IZI39" s="40" t="e">
        <f>SUM(#REF!)</f>
        <v>#REF!</v>
      </c>
      <c r="IZJ39" s="40" t="e">
        <f>SUM(#REF!)</f>
        <v>#REF!</v>
      </c>
      <c r="IZK39" s="40" t="e">
        <f>SUM(#REF!)</f>
        <v>#REF!</v>
      </c>
      <c r="IZL39" s="40" t="e">
        <f>SUM(#REF!)</f>
        <v>#REF!</v>
      </c>
      <c r="IZM39" s="40" t="e">
        <f>SUM(#REF!)</f>
        <v>#REF!</v>
      </c>
      <c r="IZN39" s="40" t="e">
        <f>SUM(#REF!)</f>
        <v>#REF!</v>
      </c>
      <c r="IZO39" s="40" t="e">
        <f>SUM(#REF!)</f>
        <v>#REF!</v>
      </c>
      <c r="IZP39" s="40" t="e">
        <f>SUM(#REF!)</f>
        <v>#REF!</v>
      </c>
      <c r="IZQ39" s="40" t="e">
        <f>SUM(#REF!)</f>
        <v>#REF!</v>
      </c>
      <c r="IZR39" s="40" t="e">
        <f>SUM(#REF!)</f>
        <v>#REF!</v>
      </c>
      <c r="IZS39" s="40" t="e">
        <f>SUM(#REF!)</f>
        <v>#REF!</v>
      </c>
      <c r="IZT39" s="40" t="e">
        <f>SUM(#REF!)</f>
        <v>#REF!</v>
      </c>
      <c r="IZU39" s="40" t="e">
        <f>SUM(#REF!)</f>
        <v>#REF!</v>
      </c>
      <c r="IZV39" s="40" t="e">
        <f>SUM(#REF!)</f>
        <v>#REF!</v>
      </c>
      <c r="IZW39" s="40" t="e">
        <f>SUM(#REF!)</f>
        <v>#REF!</v>
      </c>
      <c r="IZX39" s="40" t="e">
        <f>SUM(#REF!)</f>
        <v>#REF!</v>
      </c>
      <c r="IZY39" s="40" t="e">
        <f>SUM(#REF!)</f>
        <v>#REF!</v>
      </c>
      <c r="IZZ39" s="40" t="e">
        <f>SUM(#REF!)</f>
        <v>#REF!</v>
      </c>
      <c r="JAA39" s="40" t="e">
        <f>SUM(#REF!)</f>
        <v>#REF!</v>
      </c>
      <c r="JAB39" s="40" t="e">
        <f>SUM(#REF!)</f>
        <v>#REF!</v>
      </c>
      <c r="JAC39" s="40" t="e">
        <f>SUM(#REF!)</f>
        <v>#REF!</v>
      </c>
      <c r="JAD39" s="40" t="e">
        <f>SUM(#REF!)</f>
        <v>#REF!</v>
      </c>
      <c r="JAE39" s="40" t="e">
        <f>SUM(#REF!)</f>
        <v>#REF!</v>
      </c>
      <c r="JAF39" s="40" t="e">
        <f>SUM(#REF!)</f>
        <v>#REF!</v>
      </c>
      <c r="JAG39" s="40" t="e">
        <f>SUM(#REF!)</f>
        <v>#REF!</v>
      </c>
      <c r="JAH39" s="40" t="e">
        <f>SUM(#REF!)</f>
        <v>#REF!</v>
      </c>
      <c r="JAI39" s="40" t="e">
        <f>SUM(#REF!)</f>
        <v>#REF!</v>
      </c>
      <c r="JAJ39" s="40" t="e">
        <f>SUM(#REF!)</f>
        <v>#REF!</v>
      </c>
      <c r="JAK39" s="40" t="e">
        <f>SUM(#REF!)</f>
        <v>#REF!</v>
      </c>
      <c r="JAL39" s="40" t="e">
        <f>SUM(#REF!)</f>
        <v>#REF!</v>
      </c>
      <c r="JAM39" s="40" t="e">
        <f>SUM(#REF!)</f>
        <v>#REF!</v>
      </c>
      <c r="JAN39" s="40" t="e">
        <f>SUM(#REF!)</f>
        <v>#REF!</v>
      </c>
      <c r="JAO39" s="40" t="e">
        <f>SUM(#REF!)</f>
        <v>#REF!</v>
      </c>
      <c r="JAP39" s="40" t="e">
        <f>SUM(#REF!)</f>
        <v>#REF!</v>
      </c>
      <c r="JAQ39" s="40" t="e">
        <f>SUM(#REF!)</f>
        <v>#REF!</v>
      </c>
      <c r="JAR39" s="40" t="e">
        <f>SUM(#REF!)</f>
        <v>#REF!</v>
      </c>
      <c r="JAS39" s="40" t="e">
        <f>SUM(#REF!)</f>
        <v>#REF!</v>
      </c>
      <c r="JAT39" s="40" t="e">
        <f>SUM(#REF!)</f>
        <v>#REF!</v>
      </c>
      <c r="JAU39" s="40" t="e">
        <f>SUM(#REF!)</f>
        <v>#REF!</v>
      </c>
      <c r="JAV39" s="40" t="e">
        <f>SUM(#REF!)</f>
        <v>#REF!</v>
      </c>
      <c r="JAW39" s="40" t="e">
        <f>SUM(#REF!)</f>
        <v>#REF!</v>
      </c>
      <c r="JAX39" s="40" t="e">
        <f>SUM(#REF!)</f>
        <v>#REF!</v>
      </c>
      <c r="JAY39" s="40" t="e">
        <f>SUM(#REF!)</f>
        <v>#REF!</v>
      </c>
      <c r="JAZ39" s="40" t="e">
        <f>SUM(#REF!)</f>
        <v>#REF!</v>
      </c>
      <c r="JBA39" s="40" t="e">
        <f>SUM(#REF!)</f>
        <v>#REF!</v>
      </c>
      <c r="JBB39" s="40" t="e">
        <f>SUM(#REF!)</f>
        <v>#REF!</v>
      </c>
      <c r="JBC39" s="40" t="e">
        <f>SUM(#REF!)</f>
        <v>#REF!</v>
      </c>
      <c r="JBD39" s="40" t="e">
        <f>SUM(#REF!)</f>
        <v>#REF!</v>
      </c>
      <c r="JBE39" s="40" t="e">
        <f>SUM(#REF!)</f>
        <v>#REF!</v>
      </c>
      <c r="JBF39" s="40" t="e">
        <f>SUM(#REF!)</f>
        <v>#REF!</v>
      </c>
      <c r="JBG39" s="40" t="e">
        <f>SUM(#REF!)</f>
        <v>#REF!</v>
      </c>
      <c r="JBH39" s="40" t="e">
        <f>SUM(#REF!)</f>
        <v>#REF!</v>
      </c>
      <c r="JBI39" s="40" t="e">
        <f>SUM(#REF!)</f>
        <v>#REF!</v>
      </c>
      <c r="JBJ39" s="40" t="e">
        <f>SUM(#REF!)</f>
        <v>#REF!</v>
      </c>
      <c r="JBK39" s="40" t="e">
        <f>SUM(#REF!)</f>
        <v>#REF!</v>
      </c>
      <c r="JBL39" s="40" t="e">
        <f>SUM(#REF!)</f>
        <v>#REF!</v>
      </c>
      <c r="JBM39" s="40" t="e">
        <f>SUM(#REF!)</f>
        <v>#REF!</v>
      </c>
      <c r="JBN39" s="40" t="e">
        <f>SUM(#REF!)</f>
        <v>#REF!</v>
      </c>
      <c r="JBO39" s="40" t="e">
        <f>SUM(#REF!)</f>
        <v>#REF!</v>
      </c>
      <c r="JBP39" s="40" t="e">
        <f>SUM(#REF!)</f>
        <v>#REF!</v>
      </c>
      <c r="JBQ39" s="40" t="e">
        <f>SUM(#REF!)</f>
        <v>#REF!</v>
      </c>
      <c r="JBR39" s="40" t="e">
        <f>SUM(#REF!)</f>
        <v>#REF!</v>
      </c>
      <c r="JBS39" s="40" t="e">
        <f>SUM(#REF!)</f>
        <v>#REF!</v>
      </c>
      <c r="JBT39" s="40" t="e">
        <f>SUM(#REF!)</f>
        <v>#REF!</v>
      </c>
      <c r="JBU39" s="40" t="e">
        <f>SUM(#REF!)</f>
        <v>#REF!</v>
      </c>
      <c r="JBV39" s="40" t="e">
        <f>SUM(#REF!)</f>
        <v>#REF!</v>
      </c>
      <c r="JBW39" s="40" t="e">
        <f>SUM(#REF!)</f>
        <v>#REF!</v>
      </c>
      <c r="JBX39" s="40" t="e">
        <f>SUM(#REF!)</f>
        <v>#REF!</v>
      </c>
      <c r="JBY39" s="40" t="e">
        <f>SUM(#REF!)</f>
        <v>#REF!</v>
      </c>
      <c r="JBZ39" s="40" t="e">
        <f>SUM(#REF!)</f>
        <v>#REF!</v>
      </c>
      <c r="JCA39" s="40" t="e">
        <f>SUM(#REF!)</f>
        <v>#REF!</v>
      </c>
      <c r="JCB39" s="40" t="e">
        <f>SUM(#REF!)</f>
        <v>#REF!</v>
      </c>
      <c r="JCC39" s="40" t="e">
        <f>SUM(#REF!)</f>
        <v>#REF!</v>
      </c>
      <c r="JCD39" s="40" t="e">
        <f>SUM(#REF!)</f>
        <v>#REF!</v>
      </c>
      <c r="JCE39" s="40" t="e">
        <f>SUM(#REF!)</f>
        <v>#REF!</v>
      </c>
      <c r="JCF39" s="40" t="e">
        <f>SUM(#REF!)</f>
        <v>#REF!</v>
      </c>
      <c r="JCG39" s="40" t="e">
        <f>SUM(#REF!)</f>
        <v>#REF!</v>
      </c>
      <c r="JCH39" s="40" t="e">
        <f>SUM(#REF!)</f>
        <v>#REF!</v>
      </c>
      <c r="JCI39" s="40" t="e">
        <f>SUM(#REF!)</f>
        <v>#REF!</v>
      </c>
      <c r="JCJ39" s="40" t="e">
        <f>SUM(#REF!)</f>
        <v>#REF!</v>
      </c>
      <c r="JCK39" s="40" t="e">
        <f>SUM(#REF!)</f>
        <v>#REF!</v>
      </c>
      <c r="JCL39" s="40" t="e">
        <f>SUM(#REF!)</f>
        <v>#REF!</v>
      </c>
      <c r="JCM39" s="40" t="e">
        <f>SUM(#REF!)</f>
        <v>#REF!</v>
      </c>
      <c r="JCN39" s="40" t="e">
        <f>SUM(#REF!)</f>
        <v>#REF!</v>
      </c>
      <c r="JCO39" s="40" t="e">
        <f>SUM(#REF!)</f>
        <v>#REF!</v>
      </c>
      <c r="JCP39" s="40" t="e">
        <f>SUM(#REF!)</f>
        <v>#REF!</v>
      </c>
      <c r="JCQ39" s="40" t="e">
        <f>SUM(#REF!)</f>
        <v>#REF!</v>
      </c>
      <c r="JCR39" s="40" t="e">
        <f>SUM(#REF!)</f>
        <v>#REF!</v>
      </c>
      <c r="JCS39" s="40" t="e">
        <f>SUM(#REF!)</f>
        <v>#REF!</v>
      </c>
      <c r="JCT39" s="40" t="e">
        <f>SUM(#REF!)</f>
        <v>#REF!</v>
      </c>
      <c r="JCU39" s="40" t="e">
        <f>SUM(#REF!)</f>
        <v>#REF!</v>
      </c>
      <c r="JCV39" s="40" t="e">
        <f>SUM(#REF!)</f>
        <v>#REF!</v>
      </c>
      <c r="JCW39" s="40" t="e">
        <f>SUM(#REF!)</f>
        <v>#REF!</v>
      </c>
      <c r="JCX39" s="40" t="e">
        <f>SUM(#REF!)</f>
        <v>#REF!</v>
      </c>
      <c r="JCY39" s="40" t="e">
        <f>SUM(#REF!)</f>
        <v>#REF!</v>
      </c>
      <c r="JCZ39" s="40" t="e">
        <f>SUM(#REF!)</f>
        <v>#REF!</v>
      </c>
      <c r="JDA39" s="40" t="e">
        <f>SUM(#REF!)</f>
        <v>#REF!</v>
      </c>
      <c r="JDB39" s="40" t="e">
        <f>SUM(#REF!)</f>
        <v>#REF!</v>
      </c>
      <c r="JDC39" s="40" t="e">
        <f>SUM(#REF!)</f>
        <v>#REF!</v>
      </c>
      <c r="JDD39" s="40" t="e">
        <f>SUM(#REF!)</f>
        <v>#REF!</v>
      </c>
      <c r="JDE39" s="40" t="e">
        <f>SUM(#REF!)</f>
        <v>#REF!</v>
      </c>
      <c r="JDF39" s="40" t="e">
        <f>SUM(#REF!)</f>
        <v>#REF!</v>
      </c>
      <c r="JDG39" s="40" t="e">
        <f>SUM(#REF!)</f>
        <v>#REF!</v>
      </c>
      <c r="JDH39" s="40" t="e">
        <f>SUM(#REF!)</f>
        <v>#REF!</v>
      </c>
      <c r="JDI39" s="40" t="e">
        <f>SUM(#REF!)</f>
        <v>#REF!</v>
      </c>
      <c r="JDJ39" s="40" t="e">
        <f>SUM(#REF!)</f>
        <v>#REF!</v>
      </c>
      <c r="JDK39" s="40" t="e">
        <f>SUM(#REF!)</f>
        <v>#REF!</v>
      </c>
      <c r="JDL39" s="40" t="e">
        <f>SUM(#REF!)</f>
        <v>#REF!</v>
      </c>
      <c r="JDM39" s="40" t="e">
        <f>SUM(#REF!)</f>
        <v>#REF!</v>
      </c>
      <c r="JDN39" s="40" t="e">
        <f>SUM(#REF!)</f>
        <v>#REF!</v>
      </c>
      <c r="JDO39" s="40" t="e">
        <f>SUM(#REF!)</f>
        <v>#REF!</v>
      </c>
      <c r="JDP39" s="40" t="e">
        <f>SUM(#REF!)</f>
        <v>#REF!</v>
      </c>
      <c r="JDQ39" s="40" t="e">
        <f>SUM(#REF!)</f>
        <v>#REF!</v>
      </c>
      <c r="JDR39" s="40" t="e">
        <f>SUM(#REF!)</f>
        <v>#REF!</v>
      </c>
      <c r="JDS39" s="40" t="e">
        <f>SUM(#REF!)</f>
        <v>#REF!</v>
      </c>
      <c r="JDT39" s="40" t="e">
        <f>SUM(#REF!)</f>
        <v>#REF!</v>
      </c>
      <c r="JDU39" s="40" t="e">
        <f>SUM(#REF!)</f>
        <v>#REF!</v>
      </c>
      <c r="JDV39" s="40" t="e">
        <f>SUM(#REF!)</f>
        <v>#REF!</v>
      </c>
      <c r="JDW39" s="40" t="e">
        <f>SUM(#REF!)</f>
        <v>#REF!</v>
      </c>
      <c r="JDX39" s="40" t="e">
        <f>SUM(#REF!)</f>
        <v>#REF!</v>
      </c>
      <c r="JDY39" s="40" t="e">
        <f>SUM(#REF!)</f>
        <v>#REF!</v>
      </c>
      <c r="JDZ39" s="40" t="e">
        <f>SUM(#REF!)</f>
        <v>#REF!</v>
      </c>
      <c r="JEA39" s="40" t="e">
        <f>SUM(#REF!)</f>
        <v>#REF!</v>
      </c>
      <c r="JEB39" s="40" t="e">
        <f>SUM(#REF!)</f>
        <v>#REF!</v>
      </c>
      <c r="JEC39" s="40" t="e">
        <f>SUM(#REF!)</f>
        <v>#REF!</v>
      </c>
      <c r="JED39" s="40" t="e">
        <f>SUM(#REF!)</f>
        <v>#REF!</v>
      </c>
      <c r="JEE39" s="40" t="e">
        <f>SUM(#REF!)</f>
        <v>#REF!</v>
      </c>
      <c r="JEF39" s="40" t="e">
        <f>SUM(#REF!)</f>
        <v>#REF!</v>
      </c>
      <c r="JEG39" s="40" t="e">
        <f>SUM(#REF!)</f>
        <v>#REF!</v>
      </c>
      <c r="JEH39" s="40" t="e">
        <f>SUM(#REF!)</f>
        <v>#REF!</v>
      </c>
      <c r="JEI39" s="40" t="e">
        <f>SUM(#REF!)</f>
        <v>#REF!</v>
      </c>
      <c r="JEJ39" s="40" t="e">
        <f>SUM(#REF!)</f>
        <v>#REF!</v>
      </c>
      <c r="JEK39" s="40" t="e">
        <f>SUM(#REF!)</f>
        <v>#REF!</v>
      </c>
      <c r="JEL39" s="40" t="e">
        <f>SUM(#REF!)</f>
        <v>#REF!</v>
      </c>
      <c r="JEM39" s="40" t="e">
        <f>SUM(#REF!)</f>
        <v>#REF!</v>
      </c>
      <c r="JEN39" s="40" t="e">
        <f>SUM(#REF!)</f>
        <v>#REF!</v>
      </c>
      <c r="JEO39" s="40" t="e">
        <f>SUM(#REF!)</f>
        <v>#REF!</v>
      </c>
      <c r="JEP39" s="40" t="e">
        <f>SUM(#REF!)</f>
        <v>#REF!</v>
      </c>
      <c r="JEQ39" s="40" t="e">
        <f>SUM(#REF!)</f>
        <v>#REF!</v>
      </c>
      <c r="JER39" s="40" t="e">
        <f>SUM(#REF!)</f>
        <v>#REF!</v>
      </c>
      <c r="JES39" s="40" t="e">
        <f>SUM(#REF!)</f>
        <v>#REF!</v>
      </c>
      <c r="JET39" s="40" t="e">
        <f>SUM(#REF!)</f>
        <v>#REF!</v>
      </c>
      <c r="JEU39" s="40" t="e">
        <f>SUM(#REF!)</f>
        <v>#REF!</v>
      </c>
      <c r="JEV39" s="40" t="e">
        <f>SUM(#REF!)</f>
        <v>#REF!</v>
      </c>
      <c r="JEW39" s="40" t="e">
        <f>SUM(#REF!)</f>
        <v>#REF!</v>
      </c>
      <c r="JEX39" s="40" t="e">
        <f>SUM(#REF!)</f>
        <v>#REF!</v>
      </c>
      <c r="JEY39" s="40" t="e">
        <f>SUM(#REF!)</f>
        <v>#REF!</v>
      </c>
      <c r="JEZ39" s="40" t="e">
        <f>SUM(#REF!)</f>
        <v>#REF!</v>
      </c>
      <c r="JFA39" s="40" t="e">
        <f>SUM(#REF!)</f>
        <v>#REF!</v>
      </c>
      <c r="JFB39" s="40" t="e">
        <f>SUM(#REF!)</f>
        <v>#REF!</v>
      </c>
      <c r="JFC39" s="40" t="e">
        <f>SUM(#REF!)</f>
        <v>#REF!</v>
      </c>
      <c r="JFD39" s="40" t="e">
        <f>SUM(#REF!)</f>
        <v>#REF!</v>
      </c>
      <c r="JFE39" s="40" t="e">
        <f>SUM(#REF!)</f>
        <v>#REF!</v>
      </c>
      <c r="JFF39" s="40" t="e">
        <f>SUM(#REF!)</f>
        <v>#REF!</v>
      </c>
      <c r="JFG39" s="40" t="e">
        <f>SUM(#REF!)</f>
        <v>#REF!</v>
      </c>
      <c r="JFH39" s="40" t="e">
        <f>SUM(#REF!)</f>
        <v>#REF!</v>
      </c>
      <c r="JFI39" s="40" t="e">
        <f>SUM(#REF!)</f>
        <v>#REF!</v>
      </c>
      <c r="JFJ39" s="40" t="e">
        <f>SUM(#REF!)</f>
        <v>#REF!</v>
      </c>
      <c r="JFK39" s="40" t="e">
        <f>SUM(#REF!)</f>
        <v>#REF!</v>
      </c>
      <c r="JFL39" s="40" t="e">
        <f>SUM(#REF!)</f>
        <v>#REF!</v>
      </c>
      <c r="JFM39" s="40" t="e">
        <f>SUM(#REF!)</f>
        <v>#REF!</v>
      </c>
      <c r="JFN39" s="40" t="e">
        <f>SUM(#REF!)</f>
        <v>#REF!</v>
      </c>
      <c r="JFO39" s="40" t="e">
        <f>SUM(#REF!)</f>
        <v>#REF!</v>
      </c>
      <c r="JFP39" s="40" t="e">
        <f>SUM(#REF!)</f>
        <v>#REF!</v>
      </c>
      <c r="JFQ39" s="40" t="e">
        <f>SUM(#REF!)</f>
        <v>#REF!</v>
      </c>
      <c r="JFR39" s="40" t="e">
        <f>SUM(#REF!)</f>
        <v>#REF!</v>
      </c>
      <c r="JFS39" s="40" t="e">
        <f>SUM(#REF!)</f>
        <v>#REF!</v>
      </c>
      <c r="JFT39" s="40" t="e">
        <f>SUM(#REF!)</f>
        <v>#REF!</v>
      </c>
      <c r="JFU39" s="40" t="e">
        <f>SUM(#REF!)</f>
        <v>#REF!</v>
      </c>
      <c r="JFV39" s="40" t="e">
        <f>SUM(#REF!)</f>
        <v>#REF!</v>
      </c>
      <c r="JFW39" s="40" t="e">
        <f>SUM(#REF!)</f>
        <v>#REF!</v>
      </c>
      <c r="JFX39" s="40" t="e">
        <f>SUM(#REF!)</f>
        <v>#REF!</v>
      </c>
      <c r="JFY39" s="40" t="e">
        <f>SUM(#REF!)</f>
        <v>#REF!</v>
      </c>
      <c r="JFZ39" s="40" t="e">
        <f>SUM(#REF!)</f>
        <v>#REF!</v>
      </c>
      <c r="JGA39" s="40" t="e">
        <f>SUM(#REF!)</f>
        <v>#REF!</v>
      </c>
      <c r="JGB39" s="40" t="e">
        <f>SUM(#REF!)</f>
        <v>#REF!</v>
      </c>
      <c r="JGC39" s="40" t="e">
        <f>SUM(#REF!)</f>
        <v>#REF!</v>
      </c>
      <c r="JGD39" s="40" t="e">
        <f>SUM(#REF!)</f>
        <v>#REF!</v>
      </c>
      <c r="JGE39" s="40" t="e">
        <f>SUM(#REF!)</f>
        <v>#REF!</v>
      </c>
      <c r="JGF39" s="40" t="e">
        <f>SUM(#REF!)</f>
        <v>#REF!</v>
      </c>
      <c r="JGG39" s="40" t="e">
        <f>SUM(#REF!)</f>
        <v>#REF!</v>
      </c>
      <c r="JGH39" s="40" t="e">
        <f>SUM(#REF!)</f>
        <v>#REF!</v>
      </c>
      <c r="JGI39" s="40" t="e">
        <f>SUM(#REF!)</f>
        <v>#REF!</v>
      </c>
      <c r="JGJ39" s="40" t="e">
        <f>SUM(#REF!)</f>
        <v>#REF!</v>
      </c>
      <c r="JGK39" s="40" t="e">
        <f>SUM(#REF!)</f>
        <v>#REF!</v>
      </c>
      <c r="JGL39" s="40" t="e">
        <f>SUM(#REF!)</f>
        <v>#REF!</v>
      </c>
      <c r="JGM39" s="40" t="e">
        <f>SUM(#REF!)</f>
        <v>#REF!</v>
      </c>
      <c r="JGN39" s="40" t="e">
        <f>SUM(#REF!)</f>
        <v>#REF!</v>
      </c>
      <c r="JGO39" s="40" t="e">
        <f>SUM(#REF!)</f>
        <v>#REF!</v>
      </c>
      <c r="JGP39" s="40" t="e">
        <f>SUM(#REF!)</f>
        <v>#REF!</v>
      </c>
      <c r="JGQ39" s="40" t="e">
        <f>SUM(#REF!)</f>
        <v>#REF!</v>
      </c>
      <c r="JGR39" s="40" t="e">
        <f>SUM(#REF!)</f>
        <v>#REF!</v>
      </c>
      <c r="JGS39" s="40" t="e">
        <f>SUM(#REF!)</f>
        <v>#REF!</v>
      </c>
      <c r="JGT39" s="40" t="e">
        <f>SUM(#REF!)</f>
        <v>#REF!</v>
      </c>
      <c r="JGU39" s="40" t="e">
        <f>SUM(#REF!)</f>
        <v>#REF!</v>
      </c>
      <c r="JGV39" s="40" t="e">
        <f>SUM(#REF!)</f>
        <v>#REF!</v>
      </c>
      <c r="JGW39" s="40" t="e">
        <f>SUM(#REF!)</f>
        <v>#REF!</v>
      </c>
      <c r="JGX39" s="40" t="e">
        <f>SUM(#REF!)</f>
        <v>#REF!</v>
      </c>
      <c r="JGY39" s="40" t="e">
        <f>SUM(#REF!)</f>
        <v>#REF!</v>
      </c>
      <c r="JGZ39" s="40" t="e">
        <f>SUM(#REF!)</f>
        <v>#REF!</v>
      </c>
      <c r="JHA39" s="40" t="e">
        <f>SUM(#REF!)</f>
        <v>#REF!</v>
      </c>
      <c r="JHB39" s="40" t="e">
        <f>SUM(#REF!)</f>
        <v>#REF!</v>
      </c>
      <c r="JHC39" s="40" t="e">
        <f>SUM(#REF!)</f>
        <v>#REF!</v>
      </c>
      <c r="JHD39" s="40" t="e">
        <f>SUM(#REF!)</f>
        <v>#REF!</v>
      </c>
      <c r="JHE39" s="40" t="e">
        <f>SUM(#REF!)</f>
        <v>#REF!</v>
      </c>
      <c r="JHF39" s="40" t="e">
        <f>SUM(#REF!)</f>
        <v>#REF!</v>
      </c>
      <c r="JHG39" s="40" t="e">
        <f>SUM(#REF!)</f>
        <v>#REF!</v>
      </c>
      <c r="JHH39" s="40" t="e">
        <f>SUM(#REF!)</f>
        <v>#REF!</v>
      </c>
      <c r="JHI39" s="40" t="e">
        <f>SUM(#REF!)</f>
        <v>#REF!</v>
      </c>
      <c r="JHJ39" s="40" t="e">
        <f>SUM(#REF!)</f>
        <v>#REF!</v>
      </c>
      <c r="JHK39" s="40" t="e">
        <f>SUM(#REF!)</f>
        <v>#REF!</v>
      </c>
      <c r="JHL39" s="40" t="e">
        <f>SUM(#REF!)</f>
        <v>#REF!</v>
      </c>
      <c r="JHM39" s="40" t="e">
        <f>SUM(#REF!)</f>
        <v>#REF!</v>
      </c>
      <c r="JHN39" s="40" t="e">
        <f>SUM(#REF!)</f>
        <v>#REF!</v>
      </c>
      <c r="JHO39" s="40" t="e">
        <f>SUM(#REF!)</f>
        <v>#REF!</v>
      </c>
      <c r="JHP39" s="40" t="e">
        <f>SUM(#REF!)</f>
        <v>#REF!</v>
      </c>
      <c r="JHQ39" s="40" t="e">
        <f>SUM(#REF!)</f>
        <v>#REF!</v>
      </c>
      <c r="JHR39" s="40" t="e">
        <f>SUM(#REF!)</f>
        <v>#REF!</v>
      </c>
      <c r="JHS39" s="40" t="e">
        <f>SUM(#REF!)</f>
        <v>#REF!</v>
      </c>
      <c r="JHT39" s="40" t="e">
        <f>SUM(#REF!)</f>
        <v>#REF!</v>
      </c>
      <c r="JHU39" s="40" t="e">
        <f>SUM(#REF!)</f>
        <v>#REF!</v>
      </c>
      <c r="JHV39" s="40" t="e">
        <f>SUM(#REF!)</f>
        <v>#REF!</v>
      </c>
      <c r="JHW39" s="40" t="e">
        <f>SUM(#REF!)</f>
        <v>#REF!</v>
      </c>
      <c r="JHX39" s="40" t="e">
        <f>SUM(#REF!)</f>
        <v>#REF!</v>
      </c>
      <c r="JHY39" s="40" t="e">
        <f>SUM(#REF!)</f>
        <v>#REF!</v>
      </c>
      <c r="JHZ39" s="40" t="e">
        <f>SUM(#REF!)</f>
        <v>#REF!</v>
      </c>
      <c r="JIA39" s="40" t="e">
        <f>SUM(#REF!)</f>
        <v>#REF!</v>
      </c>
      <c r="JIB39" s="40" t="e">
        <f>SUM(#REF!)</f>
        <v>#REF!</v>
      </c>
      <c r="JIC39" s="40" t="e">
        <f>SUM(#REF!)</f>
        <v>#REF!</v>
      </c>
      <c r="JID39" s="40" t="e">
        <f>SUM(#REF!)</f>
        <v>#REF!</v>
      </c>
      <c r="JIE39" s="40" t="e">
        <f>SUM(#REF!)</f>
        <v>#REF!</v>
      </c>
      <c r="JIF39" s="40" t="e">
        <f>SUM(#REF!)</f>
        <v>#REF!</v>
      </c>
      <c r="JIG39" s="40" t="e">
        <f>SUM(#REF!)</f>
        <v>#REF!</v>
      </c>
      <c r="JIH39" s="40" t="e">
        <f>SUM(#REF!)</f>
        <v>#REF!</v>
      </c>
      <c r="JII39" s="40" t="e">
        <f>SUM(#REF!)</f>
        <v>#REF!</v>
      </c>
      <c r="JIJ39" s="40" t="e">
        <f>SUM(#REF!)</f>
        <v>#REF!</v>
      </c>
      <c r="JIK39" s="40" t="e">
        <f>SUM(#REF!)</f>
        <v>#REF!</v>
      </c>
      <c r="JIL39" s="40" t="e">
        <f>SUM(#REF!)</f>
        <v>#REF!</v>
      </c>
      <c r="JIM39" s="40" t="e">
        <f>SUM(#REF!)</f>
        <v>#REF!</v>
      </c>
      <c r="JIN39" s="40" t="e">
        <f>SUM(#REF!)</f>
        <v>#REF!</v>
      </c>
      <c r="JIO39" s="40" t="e">
        <f>SUM(#REF!)</f>
        <v>#REF!</v>
      </c>
      <c r="JIP39" s="40" t="e">
        <f>SUM(#REF!)</f>
        <v>#REF!</v>
      </c>
      <c r="JIQ39" s="40" t="e">
        <f>SUM(#REF!)</f>
        <v>#REF!</v>
      </c>
      <c r="JIR39" s="40" t="e">
        <f>SUM(#REF!)</f>
        <v>#REF!</v>
      </c>
      <c r="JIS39" s="40" t="e">
        <f>SUM(#REF!)</f>
        <v>#REF!</v>
      </c>
      <c r="JIT39" s="40" t="e">
        <f>SUM(#REF!)</f>
        <v>#REF!</v>
      </c>
      <c r="JIU39" s="40" t="e">
        <f>SUM(#REF!)</f>
        <v>#REF!</v>
      </c>
      <c r="JIV39" s="40" t="e">
        <f>SUM(#REF!)</f>
        <v>#REF!</v>
      </c>
      <c r="JIW39" s="40" t="e">
        <f>SUM(#REF!)</f>
        <v>#REF!</v>
      </c>
      <c r="JIX39" s="40" t="e">
        <f>SUM(#REF!)</f>
        <v>#REF!</v>
      </c>
      <c r="JIY39" s="40" t="e">
        <f>SUM(#REF!)</f>
        <v>#REF!</v>
      </c>
      <c r="JIZ39" s="40" t="e">
        <f>SUM(#REF!)</f>
        <v>#REF!</v>
      </c>
      <c r="JJA39" s="40" t="e">
        <f>SUM(#REF!)</f>
        <v>#REF!</v>
      </c>
      <c r="JJB39" s="40" t="e">
        <f>SUM(#REF!)</f>
        <v>#REF!</v>
      </c>
      <c r="JJC39" s="40" t="e">
        <f>SUM(#REF!)</f>
        <v>#REF!</v>
      </c>
      <c r="JJD39" s="40" t="e">
        <f>SUM(#REF!)</f>
        <v>#REF!</v>
      </c>
      <c r="JJE39" s="40" t="e">
        <f>SUM(#REF!)</f>
        <v>#REF!</v>
      </c>
      <c r="JJF39" s="40" t="e">
        <f>SUM(#REF!)</f>
        <v>#REF!</v>
      </c>
      <c r="JJG39" s="40" t="e">
        <f>SUM(#REF!)</f>
        <v>#REF!</v>
      </c>
      <c r="JJH39" s="40" t="e">
        <f>SUM(#REF!)</f>
        <v>#REF!</v>
      </c>
      <c r="JJI39" s="40" t="e">
        <f>SUM(#REF!)</f>
        <v>#REF!</v>
      </c>
      <c r="JJJ39" s="40" t="e">
        <f>SUM(#REF!)</f>
        <v>#REF!</v>
      </c>
      <c r="JJK39" s="40" t="e">
        <f>SUM(#REF!)</f>
        <v>#REF!</v>
      </c>
      <c r="JJL39" s="40" t="e">
        <f>SUM(#REF!)</f>
        <v>#REF!</v>
      </c>
      <c r="JJM39" s="40" t="e">
        <f>SUM(#REF!)</f>
        <v>#REF!</v>
      </c>
      <c r="JJN39" s="40" t="e">
        <f>SUM(#REF!)</f>
        <v>#REF!</v>
      </c>
      <c r="JJO39" s="40" t="e">
        <f>SUM(#REF!)</f>
        <v>#REF!</v>
      </c>
      <c r="JJP39" s="40" t="e">
        <f>SUM(#REF!)</f>
        <v>#REF!</v>
      </c>
      <c r="JJQ39" s="40" t="e">
        <f>SUM(#REF!)</f>
        <v>#REF!</v>
      </c>
      <c r="JJR39" s="40" t="e">
        <f>SUM(#REF!)</f>
        <v>#REF!</v>
      </c>
      <c r="JJS39" s="40" t="e">
        <f>SUM(#REF!)</f>
        <v>#REF!</v>
      </c>
      <c r="JJT39" s="40" t="e">
        <f>SUM(#REF!)</f>
        <v>#REF!</v>
      </c>
      <c r="JJU39" s="40" t="e">
        <f>SUM(#REF!)</f>
        <v>#REF!</v>
      </c>
      <c r="JJV39" s="40" t="e">
        <f>SUM(#REF!)</f>
        <v>#REF!</v>
      </c>
      <c r="JJW39" s="40" t="e">
        <f>SUM(#REF!)</f>
        <v>#REF!</v>
      </c>
      <c r="JJX39" s="40" t="e">
        <f>SUM(#REF!)</f>
        <v>#REF!</v>
      </c>
      <c r="JJY39" s="40" t="e">
        <f>SUM(#REF!)</f>
        <v>#REF!</v>
      </c>
      <c r="JJZ39" s="40" t="e">
        <f>SUM(#REF!)</f>
        <v>#REF!</v>
      </c>
      <c r="JKA39" s="40" t="e">
        <f>SUM(#REF!)</f>
        <v>#REF!</v>
      </c>
      <c r="JKB39" s="40" t="e">
        <f>SUM(#REF!)</f>
        <v>#REF!</v>
      </c>
      <c r="JKC39" s="40" t="e">
        <f>SUM(#REF!)</f>
        <v>#REF!</v>
      </c>
      <c r="JKD39" s="40" t="e">
        <f>SUM(#REF!)</f>
        <v>#REF!</v>
      </c>
      <c r="JKE39" s="40" t="e">
        <f>SUM(#REF!)</f>
        <v>#REF!</v>
      </c>
      <c r="JKF39" s="40" t="e">
        <f>SUM(#REF!)</f>
        <v>#REF!</v>
      </c>
      <c r="JKG39" s="40" t="e">
        <f>SUM(#REF!)</f>
        <v>#REF!</v>
      </c>
      <c r="JKH39" s="40" t="e">
        <f>SUM(#REF!)</f>
        <v>#REF!</v>
      </c>
      <c r="JKI39" s="40" t="e">
        <f>SUM(#REF!)</f>
        <v>#REF!</v>
      </c>
      <c r="JKJ39" s="40" t="e">
        <f>SUM(#REF!)</f>
        <v>#REF!</v>
      </c>
      <c r="JKK39" s="40" t="e">
        <f>SUM(#REF!)</f>
        <v>#REF!</v>
      </c>
      <c r="JKL39" s="40" t="e">
        <f>SUM(#REF!)</f>
        <v>#REF!</v>
      </c>
      <c r="JKM39" s="40" t="e">
        <f>SUM(#REF!)</f>
        <v>#REF!</v>
      </c>
      <c r="JKN39" s="40" t="e">
        <f>SUM(#REF!)</f>
        <v>#REF!</v>
      </c>
      <c r="JKO39" s="40" t="e">
        <f>SUM(#REF!)</f>
        <v>#REF!</v>
      </c>
      <c r="JKP39" s="40" t="e">
        <f>SUM(#REF!)</f>
        <v>#REF!</v>
      </c>
      <c r="JKQ39" s="40" t="e">
        <f>SUM(#REF!)</f>
        <v>#REF!</v>
      </c>
      <c r="JKR39" s="40" t="e">
        <f>SUM(#REF!)</f>
        <v>#REF!</v>
      </c>
      <c r="JKS39" s="40" t="e">
        <f>SUM(#REF!)</f>
        <v>#REF!</v>
      </c>
      <c r="JKT39" s="40" t="e">
        <f>SUM(#REF!)</f>
        <v>#REF!</v>
      </c>
      <c r="JKU39" s="40" t="e">
        <f>SUM(#REF!)</f>
        <v>#REF!</v>
      </c>
      <c r="JKV39" s="40" t="e">
        <f>SUM(#REF!)</f>
        <v>#REF!</v>
      </c>
      <c r="JKW39" s="40" t="e">
        <f>SUM(#REF!)</f>
        <v>#REF!</v>
      </c>
      <c r="JKX39" s="40" t="e">
        <f>SUM(#REF!)</f>
        <v>#REF!</v>
      </c>
      <c r="JKY39" s="40" t="e">
        <f>SUM(#REF!)</f>
        <v>#REF!</v>
      </c>
      <c r="JKZ39" s="40" t="e">
        <f>SUM(#REF!)</f>
        <v>#REF!</v>
      </c>
      <c r="JLA39" s="40" t="e">
        <f>SUM(#REF!)</f>
        <v>#REF!</v>
      </c>
      <c r="JLB39" s="40" t="e">
        <f>SUM(#REF!)</f>
        <v>#REF!</v>
      </c>
      <c r="JLC39" s="40" t="e">
        <f>SUM(#REF!)</f>
        <v>#REF!</v>
      </c>
      <c r="JLD39" s="40" t="e">
        <f>SUM(#REF!)</f>
        <v>#REF!</v>
      </c>
      <c r="JLE39" s="40" t="e">
        <f>SUM(#REF!)</f>
        <v>#REF!</v>
      </c>
      <c r="JLF39" s="40" t="e">
        <f>SUM(#REF!)</f>
        <v>#REF!</v>
      </c>
      <c r="JLG39" s="40" t="e">
        <f>SUM(#REF!)</f>
        <v>#REF!</v>
      </c>
      <c r="JLH39" s="40" t="e">
        <f>SUM(#REF!)</f>
        <v>#REF!</v>
      </c>
      <c r="JLI39" s="40" t="e">
        <f>SUM(#REF!)</f>
        <v>#REF!</v>
      </c>
      <c r="JLJ39" s="40" t="e">
        <f>SUM(#REF!)</f>
        <v>#REF!</v>
      </c>
      <c r="JLK39" s="40" t="e">
        <f>SUM(#REF!)</f>
        <v>#REF!</v>
      </c>
      <c r="JLL39" s="40" t="e">
        <f>SUM(#REF!)</f>
        <v>#REF!</v>
      </c>
      <c r="JLM39" s="40" t="e">
        <f>SUM(#REF!)</f>
        <v>#REF!</v>
      </c>
      <c r="JLN39" s="40" t="e">
        <f>SUM(#REF!)</f>
        <v>#REF!</v>
      </c>
      <c r="JLO39" s="40" t="e">
        <f>SUM(#REF!)</f>
        <v>#REF!</v>
      </c>
      <c r="JLP39" s="40" t="e">
        <f>SUM(#REF!)</f>
        <v>#REF!</v>
      </c>
      <c r="JLQ39" s="40" t="e">
        <f>SUM(#REF!)</f>
        <v>#REF!</v>
      </c>
      <c r="JLR39" s="40" t="e">
        <f>SUM(#REF!)</f>
        <v>#REF!</v>
      </c>
      <c r="JLS39" s="40" t="e">
        <f>SUM(#REF!)</f>
        <v>#REF!</v>
      </c>
      <c r="JLT39" s="40" t="e">
        <f>SUM(#REF!)</f>
        <v>#REF!</v>
      </c>
      <c r="JLU39" s="40" t="e">
        <f>SUM(#REF!)</f>
        <v>#REF!</v>
      </c>
      <c r="JLV39" s="40" t="e">
        <f>SUM(#REF!)</f>
        <v>#REF!</v>
      </c>
      <c r="JLW39" s="40" t="e">
        <f>SUM(#REF!)</f>
        <v>#REF!</v>
      </c>
      <c r="JLX39" s="40" t="e">
        <f>SUM(#REF!)</f>
        <v>#REF!</v>
      </c>
      <c r="JLY39" s="40" t="e">
        <f>SUM(#REF!)</f>
        <v>#REF!</v>
      </c>
      <c r="JLZ39" s="40" t="e">
        <f>SUM(#REF!)</f>
        <v>#REF!</v>
      </c>
      <c r="JMA39" s="40" t="e">
        <f>SUM(#REF!)</f>
        <v>#REF!</v>
      </c>
      <c r="JMB39" s="40" t="e">
        <f>SUM(#REF!)</f>
        <v>#REF!</v>
      </c>
      <c r="JMC39" s="40" t="e">
        <f>SUM(#REF!)</f>
        <v>#REF!</v>
      </c>
      <c r="JMD39" s="40" t="e">
        <f>SUM(#REF!)</f>
        <v>#REF!</v>
      </c>
      <c r="JME39" s="40" t="e">
        <f>SUM(#REF!)</f>
        <v>#REF!</v>
      </c>
      <c r="JMF39" s="40" t="e">
        <f>SUM(#REF!)</f>
        <v>#REF!</v>
      </c>
      <c r="JMG39" s="40" t="e">
        <f>SUM(#REF!)</f>
        <v>#REF!</v>
      </c>
      <c r="JMH39" s="40" t="e">
        <f>SUM(#REF!)</f>
        <v>#REF!</v>
      </c>
      <c r="JMI39" s="40" t="e">
        <f>SUM(#REF!)</f>
        <v>#REF!</v>
      </c>
      <c r="JMJ39" s="40" t="e">
        <f>SUM(#REF!)</f>
        <v>#REF!</v>
      </c>
      <c r="JMK39" s="40" t="e">
        <f>SUM(#REF!)</f>
        <v>#REF!</v>
      </c>
      <c r="JML39" s="40" t="e">
        <f>SUM(#REF!)</f>
        <v>#REF!</v>
      </c>
      <c r="JMM39" s="40" t="e">
        <f>SUM(#REF!)</f>
        <v>#REF!</v>
      </c>
      <c r="JMN39" s="40" t="e">
        <f>SUM(#REF!)</f>
        <v>#REF!</v>
      </c>
      <c r="JMO39" s="40" t="e">
        <f>SUM(#REF!)</f>
        <v>#REF!</v>
      </c>
      <c r="JMP39" s="40" t="e">
        <f>SUM(#REF!)</f>
        <v>#REF!</v>
      </c>
      <c r="JMQ39" s="40" t="e">
        <f>SUM(#REF!)</f>
        <v>#REF!</v>
      </c>
      <c r="JMR39" s="40" t="e">
        <f>SUM(#REF!)</f>
        <v>#REF!</v>
      </c>
      <c r="JMS39" s="40" t="e">
        <f>SUM(#REF!)</f>
        <v>#REF!</v>
      </c>
      <c r="JMT39" s="40" t="e">
        <f>SUM(#REF!)</f>
        <v>#REF!</v>
      </c>
      <c r="JMU39" s="40" t="e">
        <f>SUM(#REF!)</f>
        <v>#REF!</v>
      </c>
      <c r="JMV39" s="40" t="e">
        <f>SUM(#REF!)</f>
        <v>#REF!</v>
      </c>
      <c r="JMW39" s="40" t="e">
        <f>SUM(#REF!)</f>
        <v>#REF!</v>
      </c>
      <c r="JMX39" s="40" t="e">
        <f>SUM(#REF!)</f>
        <v>#REF!</v>
      </c>
      <c r="JMY39" s="40" t="e">
        <f>SUM(#REF!)</f>
        <v>#REF!</v>
      </c>
      <c r="JMZ39" s="40" t="e">
        <f>SUM(#REF!)</f>
        <v>#REF!</v>
      </c>
      <c r="JNA39" s="40" t="e">
        <f>SUM(#REF!)</f>
        <v>#REF!</v>
      </c>
      <c r="JNB39" s="40" t="e">
        <f>SUM(#REF!)</f>
        <v>#REF!</v>
      </c>
      <c r="JNC39" s="40" t="e">
        <f>SUM(#REF!)</f>
        <v>#REF!</v>
      </c>
      <c r="JND39" s="40" t="e">
        <f>SUM(#REF!)</f>
        <v>#REF!</v>
      </c>
      <c r="JNE39" s="40" t="e">
        <f>SUM(#REF!)</f>
        <v>#REF!</v>
      </c>
      <c r="JNF39" s="40" t="e">
        <f>SUM(#REF!)</f>
        <v>#REF!</v>
      </c>
      <c r="JNG39" s="40" t="e">
        <f>SUM(#REF!)</f>
        <v>#REF!</v>
      </c>
      <c r="JNH39" s="40" t="e">
        <f>SUM(#REF!)</f>
        <v>#REF!</v>
      </c>
      <c r="JNI39" s="40" t="e">
        <f>SUM(#REF!)</f>
        <v>#REF!</v>
      </c>
      <c r="JNJ39" s="40" t="e">
        <f>SUM(#REF!)</f>
        <v>#REF!</v>
      </c>
      <c r="JNK39" s="40" t="e">
        <f>SUM(#REF!)</f>
        <v>#REF!</v>
      </c>
      <c r="JNL39" s="40" t="e">
        <f>SUM(#REF!)</f>
        <v>#REF!</v>
      </c>
      <c r="JNM39" s="40" t="e">
        <f>SUM(#REF!)</f>
        <v>#REF!</v>
      </c>
      <c r="JNN39" s="40" t="e">
        <f>SUM(#REF!)</f>
        <v>#REF!</v>
      </c>
      <c r="JNO39" s="40" t="e">
        <f>SUM(#REF!)</f>
        <v>#REF!</v>
      </c>
      <c r="JNP39" s="40" t="e">
        <f>SUM(#REF!)</f>
        <v>#REF!</v>
      </c>
      <c r="JNQ39" s="40" t="e">
        <f>SUM(#REF!)</f>
        <v>#REF!</v>
      </c>
      <c r="JNR39" s="40" t="e">
        <f>SUM(#REF!)</f>
        <v>#REF!</v>
      </c>
      <c r="JNS39" s="40" t="e">
        <f>SUM(#REF!)</f>
        <v>#REF!</v>
      </c>
      <c r="JNT39" s="40" t="e">
        <f>SUM(#REF!)</f>
        <v>#REF!</v>
      </c>
      <c r="JNU39" s="40" t="e">
        <f>SUM(#REF!)</f>
        <v>#REF!</v>
      </c>
      <c r="JNV39" s="40" t="e">
        <f>SUM(#REF!)</f>
        <v>#REF!</v>
      </c>
      <c r="JNW39" s="40" t="e">
        <f>SUM(#REF!)</f>
        <v>#REF!</v>
      </c>
      <c r="JNX39" s="40" t="e">
        <f>SUM(#REF!)</f>
        <v>#REF!</v>
      </c>
      <c r="JNY39" s="40" t="e">
        <f>SUM(#REF!)</f>
        <v>#REF!</v>
      </c>
      <c r="JNZ39" s="40" t="e">
        <f>SUM(#REF!)</f>
        <v>#REF!</v>
      </c>
      <c r="JOA39" s="40" t="e">
        <f>SUM(#REF!)</f>
        <v>#REF!</v>
      </c>
      <c r="JOB39" s="40" t="e">
        <f>SUM(#REF!)</f>
        <v>#REF!</v>
      </c>
      <c r="JOC39" s="40" t="e">
        <f>SUM(#REF!)</f>
        <v>#REF!</v>
      </c>
      <c r="JOD39" s="40" t="e">
        <f>SUM(#REF!)</f>
        <v>#REF!</v>
      </c>
      <c r="JOE39" s="40" t="e">
        <f>SUM(#REF!)</f>
        <v>#REF!</v>
      </c>
      <c r="JOF39" s="40" t="e">
        <f>SUM(#REF!)</f>
        <v>#REF!</v>
      </c>
      <c r="JOG39" s="40" t="e">
        <f>SUM(#REF!)</f>
        <v>#REF!</v>
      </c>
      <c r="JOH39" s="40" t="e">
        <f>SUM(#REF!)</f>
        <v>#REF!</v>
      </c>
      <c r="JOI39" s="40" t="e">
        <f>SUM(#REF!)</f>
        <v>#REF!</v>
      </c>
      <c r="JOJ39" s="40" t="e">
        <f>SUM(#REF!)</f>
        <v>#REF!</v>
      </c>
      <c r="JOK39" s="40" t="e">
        <f>SUM(#REF!)</f>
        <v>#REF!</v>
      </c>
      <c r="JOL39" s="40" t="e">
        <f>SUM(#REF!)</f>
        <v>#REF!</v>
      </c>
      <c r="JOM39" s="40" t="e">
        <f>SUM(#REF!)</f>
        <v>#REF!</v>
      </c>
      <c r="JON39" s="40" t="e">
        <f>SUM(#REF!)</f>
        <v>#REF!</v>
      </c>
      <c r="JOO39" s="40" t="e">
        <f>SUM(#REF!)</f>
        <v>#REF!</v>
      </c>
      <c r="JOP39" s="40" t="e">
        <f>SUM(#REF!)</f>
        <v>#REF!</v>
      </c>
      <c r="JOQ39" s="40" t="e">
        <f>SUM(#REF!)</f>
        <v>#REF!</v>
      </c>
      <c r="JOR39" s="40" t="e">
        <f>SUM(#REF!)</f>
        <v>#REF!</v>
      </c>
      <c r="JOS39" s="40" t="e">
        <f>SUM(#REF!)</f>
        <v>#REF!</v>
      </c>
      <c r="JOT39" s="40" t="e">
        <f>SUM(#REF!)</f>
        <v>#REF!</v>
      </c>
      <c r="JOU39" s="40" t="e">
        <f>SUM(#REF!)</f>
        <v>#REF!</v>
      </c>
      <c r="JOV39" s="40" t="e">
        <f>SUM(#REF!)</f>
        <v>#REF!</v>
      </c>
      <c r="JOW39" s="40" t="e">
        <f>SUM(#REF!)</f>
        <v>#REF!</v>
      </c>
      <c r="JOX39" s="40" t="e">
        <f>SUM(#REF!)</f>
        <v>#REF!</v>
      </c>
      <c r="JOY39" s="40" t="e">
        <f>SUM(#REF!)</f>
        <v>#REF!</v>
      </c>
      <c r="JOZ39" s="40" t="e">
        <f>SUM(#REF!)</f>
        <v>#REF!</v>
      </c>
      <c r="JPA39" s="40" t="e">
        <f>SUM(#REF!)</f>
        <v>#REF!</v>
      </c>
      <c r="JPB39" s="40" t="e">
        <f>SUM(#REF!)</f>
        <v>#REF!</v>
      </c>
      <c r="JPC39" s="40" t="e">
        <f>SUM(#REF!)</f>
        <v>#REF!</v>
      </c>
      <c r="JPD39" s="40" t="e">
        <f>SUM(#REF!)</f>
        <v>#REF!</v>
      </c>
      <c r="JPE39" s="40" t="e">
        <f>SUM(#REF!)</f>
        <v>#REF!</v>
      </c>
      <c r="JPF39" s="40" t="e">
        <f>SUM(#REF!)</f>
        <v>#REF!</v>
      </c>
      <c r="JPG39" s="40" t="e">
        <f>SUM(#REF!)</f>
        <v>#REF!</v>
      </c>
      <c r="JPH39" s="40" t="e">
        <f>SUM(#REF!)</f>
        <v>#REF!</v>
      </c>
      <c r="JPI39" s="40" t="e">
        <f>SUM(#REF!)</f>
        <v>#REF!</v>
      </c>
      <c r="JPJ39" s="40" t="e">
        <f>SUM(#REF!)</f>
        <v>#REF!</v>
      </c>
      <c r="JPK39" s="40" t="e">
        <f>SUM(#REF!)</f>
        <v>#REF!</v>
      </c>
      <c r="JPL39" s="40" t="e">
        <f>SUM(#REF!)</f>
        <v>#REF!</v>
      </c>
      <c r="JPM39" s="40" t="e">
        <f>SUM(#REF!)</f>
        <v>#REF!</v>
      </c>
      <c r="JPN39" s="40" t="e">
        <f>SUM(#REF!)</f>
        <v>#REF!</v>
      </c>
      <c r="JPO39" s="40" t="e">
        <f>SUM(#REF!)</f>
        <v>#REF!</v>
      </c>
      <c r="JPP39" s="40" t="e">
        <f>SUM(#REF!)</f>
        <v>#REF!</v>
      </c>
      <c r="JPQ39" s="40" t="e">
        <f>SUM(#REF!)</f>
        <v>#REF!</v>
      </c>
      <c r="JPR39" s="40" t="e">
        <f>SUM(#REF!)</f>
        <v>#REF!</v>
      </c>
      <c r="JPS39" s="40" t="e">
        <f>SUM(#REF!)</f>
        <v>#REF!</v>
      </c>
      <c r="JPT39" s="40" t="e">
        <f>SUM(#REF!)</f>
        <v>#REF!</v>
      </c>
      <c r="JPU39" s="40" t="e">
        <f>SUM(#REF!)</f>
        <v>#REF!</v>
      </c>
      <c r="JPV39" s="40" t="e">
        <f>SUM(#REF!)</f>
        <v>#REF!</v>
      </c>
      <c r="JPW39" s="40" t="e">
        <f>SUM(#REF!)</f>
        <v>#REF!</v>
      </c>
      <c r="JPX39" s="40" t="e">
        <f>SUM(#REF!)</f>
        <v>#REF!</v>
      </c>
      <c r="JPY39" s="40" t="e">
        <f>SUM(#REF!)</f>
        <v>#REF!</v>
      </c>
      <c r="JPZ39" s="40" t="e">
        <f>SUM(#REF!)</f>
        <v>#REF!</v>
      </c>
      <c r="JQA39" s="40" t="e">
        <f>SUM(#REF!)</f>
        <v>#REF!</v>
      </c>
      <c r="JQB39" s="40" t="e">
        <f>SUM(#REF!)</f>
        <v>#REF!</v>
      </c>
      <c r="JQC39" s="40" t="e">
        <f>SUM(#REF!)</f>
        <v>#REF!</v>
      </c>
      <c r="JQD39" s="40" t="e">
        <f>SUM(#REF!)</f>
        <v>#REF!</v>
      </c>
      <c r="JQE39" s="40" t="e">
        <f>SUM(#REF!)</f>
        <v>#REF!</v>
      </c>
      <c r="JQF39" s="40" t="e">
        <f>SUM(#REF!)</f>
        <v>#REF!</v>
      </c>
      <c r="JQG39" s="40" t="e">
        <f>SUM(#REF!)</f>
        <v>#REF!</v>
      </c>
      <c r="JQH39" s="40" t="e">
        <f>SUM(#REF!)</f>
        <v>#REF!</v>
      </c>
      <c r="JQI39" s="40" t="e">
        <f>SUM(#REF!)</f>
        <v>#REF!</v>
      </c>
      <c r="JQJ39" s="40" t="e">
        <f>SUM(#REF!)</f>
        <v>#REF!</v>
      </c>
      <c r="JQK39" s="40" t="e">
        <f>SUM(#REF!)</f>
        <v>#REF!</v>
      </c>
      <c r="JQL39" s="40" t="e">
        <f>SUM(#REF!)</f>
        <v>#REF!</v>
      </c>
      <c r="JQM39" s="40" t="e">
        <f>SUM(#REF!)</f>
        <v>#REF!</v>
      </c>
      <c r="JQN39" s="40" t="e">
        <f>SUM(#REF!)</f>
        <v>#REF!</v>
      </c>
      <c r="JQO39" s="40" t="e">
        <f>SUM(#REF!)</f>
        <v>#REF!</v>
      </c>
      <c r="JQP39" s="40" t="e">
        <f>SUM(#REF!)</f>
        <v>#REF!</v>
      </c>
      <c r="JQQ39" s="40" t="e">
        <f>SUM(#REF!)</f>
        <v>#REF!</v>
      </c>
      <c r="JQR39" s="40" t="e">
        <f>SUM(#REF!)</f>
        <v>#REF!</v>
      </c>
      <c r="JQS39" s="40" t="e">
        <f>SUM(#REF!)</f>
        <v>#REF!</v>
      </c>
      <c r="JQT39" s="40" t="e">
        <f>SUM(#REF!)</f>
        <v>#REF!</v>
      </c>
      <c r="JQU39" s="40" t="e">
        <f>SUM(#REF!)</f>
        <v>#REF!</v>
      </c>
      <c r="JQV39" s="40" t="e">
        <f>SUM(#REF!)</f>
        <v>#REF!</v>
      </c>
      <c r="JQW39" s="40" t="e">
        <f>SUM(#REF!)</f>
        <v>#REF!</v>
      </c>
      <c r="JQX39" s="40" t="e">
        <f>SUM(#REF!)</f>
        <v>#REF!</v>
      </c>
      <c r="JQY39" s="40" t="e">
        <f>SUM(#REF!)</f>
        <v>#REF!</v>
      </c>
      <c r="JQZ39" s="40" t="e">
        <f>SUM(#REF!)</f>
        <v>#REF!</v>
      </c>
      <c r="JRA39" s="40" t="e">
        <f>SUM(#REF!)</f>
        <v>#REF!</v>
      </c>
      <c r="JRB39" s="40" t="e">
        <f>SUM(#REF!)</f>
        <v>#REF!</v>
      </c>
      <c r="JRC39" s="40" t="e">
        <f>SUM(#REF!)</f>
        <v>#REF!</v>
      </c>
      <c r="JRD39" s="40" t="e">
        <f>SUM(#REF!)</f>
        <v>#REF!</v>
      </c>
      <c r="JRE39" s="40" t="e">
        <f>SUM(#REF!)</f>
        <v>#REF!</v>
      </c>
      <c r="JRF39" s="40" t="e">
        <f>SUM(#REF!)</f>
        <v>#REF!</v>
      </c>
      <c r="JRG39" s="40" t="e">
        <f>SUM(#REF!)</f>
        <v>#REF!</v>
      </c>
      <c r="JRH39" s="40" t="e">
        <f>SUM(#REF!)</f>
        <v>#REF!</v>
      </c>
      <c r="JRI39" s="40" t="e">
        <f>SUM(#REF!)</f>
        <v>#REF!</v>
      </c>
      <c r="JRJ39" s="40" t="e">
        <f>SUM(#REF!)</f>
        <v>#REF!</v>
      </c>
      <c r="JRK39" s="40" t="e">
        <f>SUM(#REF!)</f>
        <v>#REF!</v>
      </c>
      <c r="JRL39" s="40" t="e">
        <f>SUM(#REF!)</f>
        <v>#REF!</v>
      </c>
      <c r="JRM39" s="40" t="e">
        <f>SUM(#REF!)</f>
        <v>#REF!</v>
      </c>
      <c r="JRN39" s="40" t="e">
        <f>SUM(#REF!)</f>
        <v>#REF!</v>
      </c>
      <c r="JRO39" s="40" t="e">
        <f>SUM(#REF!)</f>
        <v>#REF!</v>
      </c>
      <c r="JRP39" s="40" t="e">
        <f>SUM(#REF!)</f>
        <v>#REF!</v>
      </c>
      <c r="JRQ39" s="40" t="e">
        <f>SUM(#REF!)</f>
        <v>#REF!</v>
      </c>
      <c r="JRR39" s="40" t="e">
        <f>SUM(#REF!)</f>
        <v>#REF!</v>
      </c>
      <c r="JRS39" s="40" t="e">
        <f>SUM(#REF!)</f>
        <v>#REF!</v>
      </c>
      <c r="JRT39" s="40" t="e">
        <f>SUM(#REF!)</f>
        <v>#REF!</v>
      </c>
      <c r="JRU39" s="40" t="e">
        <f>SUM(#REF!)</f>
        <v>#REF!</v>
      </c>
      <c r="JRV39" s="40" t="e">
        <f>SUM(#REF!)</f>
        <v>#REF!</v>
      </c>
      <c r="JRW39" s="40" t="e">
        <f>SUM(#REF!)</f>
        <v>#REF!</v>
      </c>
      <c r="JRX39" s="40" t="e">
        <f>SUM(#REF!)</f>
        <v>#REF!</v>
      </c>
      <c r="JRY39" s="40" t="e">
        <f>SUM(#REF!)</f>
        <v>#REF!</v>
      </c>
      <c r="JRZ39" s="40" t="e">
        <f>SUM(#REF!)</f>
        <v>#REF!</v>
      </c>
      <c r="JSA39" s="40" t="e">
        <f>SUM(#REF!)</f>
        <v>#REF!</v>
      </c>
      <c r="JSB39" s="40" t="e">
        <f>SUM(#REF!)</f>
        <v>#REF!</v>
      </c>
      <c r="JSC39" s="40" t="e">
        <f>SUM(#REF!)</f>
        <v>#REF!</v>
      </c>
      <c r="JSD39" s="40" t="e">
        <f>SUM(#REF!)</f>
        <v>#REF!</v>
      </c>
      <c r="JSE39" s="40" t="e">
        <f>SUM(#REF!)</f>
        <v>#REF!</v>
      </c>
      <c r="JSF39" s="40" t="e">
        <f>SUM(#REF!)</f>
        <v>#REF!</v>
      </c>
      <c r="JSG39" s="40" t="e">
        <f>SUM(#REF!)</f>
        <v>#REF!</v>
      </c>
      <c r="JSH39" s="40" t="e">
        <f>SUM(#REF!)</f>
        <v>#REF!</v>
      </c>
      <c r="JSI39" s="40" t="e">
        <f>SUM(#REF!)</f>
        <v>#REF!</v>
      </c>
      <c r="JSJ39" s="40" t="e">
        <f>SUM(#REF!)</f>
        <v>#REF!</v>
      </c>
      <c r="JSK39" s="40" t="e">
        <f>SUM(#REF!)</f>
        <v>#REF!</v>
      </c>
      <c r="JSL39" s="40" t="e">
        <f>SUM(#REF!)</f>
        <v>#REF!</v>
      </c>
      <c r="JSM39" s="40" t="e">
        <f>SUM(#REF!)</f>
        <v>#REF!</v>
      </c>
      <c r="JSN39" s="40" t="e">
        <f>SUM(#REF!)</f>
        <v>#REF!</v>
      </c>
      <c r="JSO39" s="40" t="e">
        <f>SUM(#REF!)</f>
        <v>#REF!</v>
      </c>
      <c r="JSP39" s="40" t="e">
        <f>SUM(#REF!)</f>
        <v>#REF!</v>
      </c>
      <c r="JSQ39" s="40" t="e">
        <f>SUM(#REF!)</f>
        <v>#REF!</v>
      </c>
      <c r="JSR39" s="40" t="e">
        <f>SUM(#REF!)</f>
        <v>#REF!</v>
      </c>
      <c r="JSS39" s="40" t="e">
        <f>SUM(#REF!)</f>
        <v>#REF!</v>
      </c>
      <c r="JST39" s="40" t="e">
        <f>SUM(#REF!)</f>
        <v>#REF!</v>
      </c>
      <c r="JSU39" s="40" t="e">
        <f>SUM(#REF!)</f>
        <v>#REF!</v>
      </c>
      <c r="JSV39" s="40" t="e">
        <f>SUM(#REF!)</f>
        <v>#REF!</v>
      </c>
      <c r="JSW39" s="40" t="e">
        <f>SUM(#REF!)</f>
        <v>#REF!</v>
      </c>
      <c r="JSX39" s="40" t="e">
        <f>SUM(#REF!)</f>
        <v>#REF!</v>
      </c>
      <c r="JSY39" s="40" t="e">
        <f>SUM(#REF!)</f>
        <v>#REF!</v>
      </c>
      <c r="JSZ39" s="40" t="e">
        <f>SUM(#REF!)</f>
        <v>#REF!</v>
      </c>
      <c r="JTA39" s="40" t="e">
        <f>SUM(#REF!)</f>
        <v>#REF!</v>
      </c>
      <c r="JTB39" s="40" t="e">
        <f>SUM(#REF!)</f>
        <v>#REF!</v>
      </c>
      <c r="JTC39" s="40" t="e">
        <f>SUM(#REF!)</f>
        <v>#REF!</v>
      </c>
      <c r="JTD39" s="40" t="e">
        <f>SUM(#REF!)</f>
        <v>#REF!</v>
      </c>
      <c r="JTE39" s="40" t="e">
        <f>SUM(#REF!)</f>
        <v>#REF!</v>
      </c>
      <c r="JTF39" s="40" t="e">
        <f>SUM(#REF!)</f>
        <v>#REF!</v>
      </c>
      <c r="JTG39" s="40" t="e">
        <f>SUM(#REF!)</f>
        <v>#REF!</v>
      </c>
      <c r="JTH39" s="40" t="e">
        <f>SUM(#REF!)</f>
        <v>#REF!</v>
      </c>
      <c r="JTI39" s="40" t="e">
        <f>SUM(#REF!)</f>
        <v>#REF!</v>
      </c>
      <c r="JTJ39" s="40" t="e">
        <f>SUM(#REF!)</f>
        <v>#REF!</v>
      </c>
      <c r="JTK39" s="40" t="e">
        <f>SUM(#REF!)</f>
        <v>#REF!</v>
      </c>
      <c r="JTL39" s="40" t="e">
        <f>SUM(#REF!)</f>
        <v>#REF!</v>
      </c>
      <c r="JTM39" s="40" t="e">
        <f>SUM(#REF!)</f>
        <v>#REF!</v>
      </c>
      <c r="JTN39" s="40" t="e">
        <f>SUM(#REF!)</f>
        <v>#REF!</v>
      </c>
      <c r="JTO39" s="40" t="e">
        <f>SUM(#REF!)</f>
        <v>#REF!</v>
      </c>
      <c r="JTP39" s="40" t="e">
        <f>SUM(#REF!)</f>
        <v>#REF!</v>
      </c>
      <c r="JTQ39" s="40" t="e">
        <f>SUM(#REF!)</f>
        <v>#REF!</v>
      </c>
      <c r="JTR39" s="40" t="e">
        <f>SUM(#REF!)</f>
        <v>#REF!</v>
      </c>
      <c r="JTS39" s="40" t="e">
        <f>SUM(#REF!)</f>
        <v>#REF!</v>
      </c>
      <c r="JTT39" s="40" t="e">
        <f>SUM(#REF!)</f>
        <v>#REF!</v>
      </c>
      <c r="JTU39" s="40" t="e">
        <f>SUM(#REF!)</f>
        <v>#REF!</v>
      </c>
      <c r="JTV39" s="40" t="e">
        <f>SUM(#REF!)</f>
        <v>#REF!</v>
      </c>
      <c r="JTW39" s="40" t="e">
        <f>SUM(#REF!)</f>
        <v>#REF!</v>
      </c>
      <c r="JTX39" s="40" t="e">
        <f>SUM(#REF!)</f>
        <v>#REF!</v>
      </c>
      <c r="JTY39" s="40" t="e">
        <f>SUM(#REF!)</f>
        <v>#REF!</v>
      </c>
      <c r="JTZ39" s="40" t="e">
        <f>SUM(#REF!)</f>
        <v>#REF!</v>
      </c>
      <c r="JUA39" s="40" t="e">
        <f>SUM(#REF!)</f>
        <v>#REF!</v>
      </c>
      <c r="JUB39" s="40" t="e">
        <f>SUM(#REF!)</f>
        <v>#REF!</v>
      </c>
      <c r="JUC39" s="40" t="e">
        <f>SUM(#REF!)</f>
        <v>#REF!</v>
      </c>
      <c r="JUD39" s="40" t="e">
        <f>SUM(#REF!)</f>
        <v>#REF!</v>
      </c>
      <c r="JUE39" s="40" t="e">
        <f>SUM(#REF!)</f>
        <v>#REF!</v>
      </c>
      <c r="JUF39" s="40" t="e">
        <f>SUM(#REF!)</f>
        <v>#REF!</v>
      </c>
      <c r="JUG39" s="40" t="e">
        <f>SUM(#REF!)</f>
        <v>#REF!</v>
      </c>
      <c r="JUH39" s="40" t="e">
        <f>SUM(#REF!)</f>
        <v>#REF!</v>
      </c>
      <c r="JUI39" s="40" t="e">
        <f>SUM(#REF!)</f>
        <v>#REF!</v>
      </c>
      <c r="JUJ39" s="40" t="e">
        <f>SUM(#REF!)</f>
        <v>#REF!</v>
      </c>
      <c r="JUK39" s="40" t="e">
        <f>SUM(#REF!)</f>
        <v>#REF!</v>
      </c>
      <c r="JUL39" s="40" t="e">
        <f>SUM(#REF!)</f>
        <v>#REF!</v>
      </c>
      <c r="JUM39" s="40" t="e">
        <f>SUM(#REF!)</f>
        <v>#REF!</v>
      </c>
      <c r="JUN39" s="40" t="e">
        <f>SUM(#REF!)</f>
        <v>#REF!</v>
      </c>
      <c r="JUO39" s="40" t="e">
        <f>SUM(#REF!)</f>
        <v>#REF!</v>
      </c>
      <c r="JUP39" s="40" t="e">
        <f>SUM(#REF!)</f>
        <v>#REF!</v>
      </c>
      <c r="JUQ39" s="40" t="e">
        <f>SUM(#REF!)</f>
        <v>#REF!</v>
      </c>
      <c r="JUR39" s="40" t="e">
        <f>SUM(#REF!)</f>
        <v>#REF!</v>
      </c>
      <c r="JUS39" s="40" t="e">
        <f>SUM(#REF!)</f>
        <v>#REF!</v>
      </c>
      <c r="JUT39" s="40" t="e">
        <f>SUM(#REF!)</f>
        <v>#REF!</v>
      </c>
      <c r="JUU39" s="40" t="e">
        <f>SUM(#REF!)</f>
        <v>#REF!</v>
      </c>
      <c r="JUV39" s="40" t="e">
        <f>SUM(#REF!)</f>
        <v>#REF!</v>
      </c>
      <c r="JUW39" s="40" t="e">
        <f>SUM(#REF!)</f>
        <v>#REF!</v>
      </c>
      <c r="JUX39" s="40" t="e">
        <f>SUM(#REF!)</f>
        <v>#REF!</v>
      </c>
      <c r="JUY39" s="40" t="e">
        <f>SUM(#REF!)</f>
        <v>#REF!</v>
      </c>
      <c r="JUZ39" s="40" t="e">
        <f>SUM(#REF!)</f>
        <v>#REF!</v>
      </c>
      <c r="JVA39" s="40" t="e">
        <f>SUM(#REF!)</f>
        <v>#REF!</v>
      </c>
      <c r="JVB39" s="40" t="e">
        <f>SUM(#REF!)</f>
        <v>#REF!</v>
      </c>
      <c r="JVC39" s="40" t="e">
        <f>SUM(#REF!)</f>
        <v>#REF!</v>
      </c>
      <c r="JVD39" s="40" t="e">
        <f>SUM(#REF!)</f>
        <v>#REF!</v>
      </c>
      <c r="JVE39" s="40" t="e">
        <f>SUM(#REF!)</f>
        <v>#REF!</v>
      </c>
      <c r="JVF39" s="40" t="e">
        <f>SUM(#REF!)</f>
        <v>#REF!</v>
      </c>
      <c r="JVG39" s="40" t="e">
        <f>SUM(#REF!)</f>
        <v>#REF!</v>
      </c>
      <c r="JVH39" s="40" t="e">
        <f>SUM(#REF!)</f>
        <v>#REF!</v>
      </c>
      <c r="JVI39" s="40" t="e">
        <f>SUM(#REF!)</f>
        <v>#REF!</v>
      </c>
      <c r="JVJ39" s="40" t="e">
        <f>SUM(#REF!)</f>
        <v>#REF!</v>
      </c>
      <c r="JVK39" s="40" t="e">
        <f>SUM(#REF!)</f>
        <v>#REF!</v>
      </c>
      <c r="JVL39" s="40" t="e">
        <f>SUM(#REF!)</f>
        <v>#REF!</v>
      </c>
      <c r="JVM39" s="40" t="e">
        <f>SUM(#REF!)</f>
        <v>#REF!</v>
      </c>
      <c r="JVN39" s="40" t="e">
        <f>SUM(#REF!)</f>
        <v>#REF!</v>
      </c>
      <c r="JVO39" s="40" t="e">
        <f>SUM(#REF!)</f>
        <v>#REF!</v>
      </c>
      <c r="JVP39" s="40" t="e">
        <f>SUM(#REF!)</f>
        <v>#REF!</v>
      </c>
      <c r="JVQ39" s="40" t="e">
        <f>SUM(#REF!)</f>
        <v>#REF!</v>
      </c>
      <c r="JVR39" s="40" t="e">
        <f>SUM(#REF!)</f>
        <v>#REF!</v>
      </c>
      <c r="JVS39" s="40" t="e">
        <f>SUM(#REF!)</f>
        <v>#REF!</v>
      </c>
      <c r="JVT39" s="40" t="e">
        <f>SUM(#REF!)</f>
        <v>#REF!</v>
      </c>
      <c r="JVU39" s="40" t="e">
        <f>SUM(#REF!)</f>
        <v>#REF!</v>
      </c>
      <c r="JVV39" s="40" t="e">
        <f>SUM(#REF!)</f>
        <v>#REF!</v>
      </c>
      <c r="JVW39" s="40" t="e">
        <f>SUM(#REF!)</f>
        <v>#REF!</v>
      </c>
      <c r="JVX39" s="40" t="e">
        <f>SUM(#REF!)</f>
        <v>#REF!</v>
      </c>
      <c r="JVY39" s="40" t="e">
        <f>SUM(#REF!)</f>
        <v>#REF!</v>
      </c>
      <c r="JVZ39" s="40" t="e">
        <f>SUM(#REF!)</f>
        <v>#REF!</v>
      </c>
      <c r="JWA39" s="40" t="e">
        <f>SUM(#REF!)</f>
        <v>#REF!</v>
      </c>
      <c r="JWB39" s="40" t="e">
        <f>SUM(#REF!)</f>
        <v>#REF!</v>
      </c>
      <c r="JWC39" s="40" t="e">
        <f>SUM(#REF!)</f>
        <v>#REF!</v>
      </c>
      <c r="JWD39" s="40" t="e">
        <f>SUM(#REF!)</f>
        <v>#REF!</v>
      </c>
      <c r="JWE39" s="40" t="e">
        <f>SUM(#REF!)</f>
        <v>#REF!</v>
      </c>
      <c r="JWF39" s="40" t="e">
        <f>SUM(#REF!)</f>
        <v>#REF!</v>
      </c>
      <c r="JWG39" s="40" t="e">
        <f>SUM(#REF!)</f>
        <v>#REF!</v>
      </c>
      <c r="JWH39" s="40" t="e">
        <f>SUM(#REF!)</f>
        <v>#REF!</v>
      </c>
      <c r="JWI39" s="40" t="e">
        <f>SUM(#REF!)</f>
        <v>#REF!</v>
      </c>
      <c r="JWJ39" s="40" t="e">
        <f>SUM(#REF!)</f>
        <v>#REF!</v>
      </c>
      <c r="JWK39" s="40" t="e">
        <f>SUM(#REF!)</f>
        <v>#REF!</v>
      </c>
      <c r="JWL39" s="40" t="e">
        <f>SUM(#REF!)</f>
        <v>#REF!</v>
      </c>
      <c r="JWM39" s="40" t="e">
        <f>SUM(#REF!)</f>
        <v>#REF!</v>
      </c>
      <c r="JWN39" s="40" t="e">
        <f>SUM(#REF!)</f>
        <v>#REF!</v>
      </c>
      <c r="JWO39" s="40" t="e">
        <f>SUM(#REF!)</f>
        <v>#REF!</v>
      </c>
      <c r="JWP39" s="40" t="e">
        <f>SUM(#REF!)</f>
        <v>#REF!</v>
      </c>
      <c r="JWQ39" s="40" t="e">
        <f>SUM(#REF!)</f>
        <v>#REF!</v>
      </c>
      <c r="JWR39" s="40" t="e">
        <f>SUM(#REF!)</f>
        <v>#REF!</v>
      </c>
      <c r="JWS39" s="40" t="e">
        <f>SUM(#REF!)</f>
        <v>#REF!</v>
      </c>
      <c r="JWT39" s="40" t="e">
        <f>SUM(#REF!)</f>
        <v>#REF!</v>
      </c>
      <c r="JWU39" s="40" t="e">
        <f>SUM(#REF!)</f>
        <v>#REF!</v>
      </c>
      <c r="JWV39" s="40" t="e">
        <f>SUM(#REF!)</f>
        <v>#REF!</v>
      </c>
      <c r="JWW39" s="40" t="e">
        <f>SUM(#REF!)</f>
        <v>#REF!</v>
      </c>
      <c r="JWX39" s="40" t="e">
        <f>SUM(#REF!)</f>
        <v>#REF!</v>
      </c>
      <c r="JWY39" s="40" t="e">
        <f>SUM(#REF!)</f>
        <v>#REF!</v>
      </c>
      <c r="JWZ39" s="40" t="e">
        <f>SUM(#REF!)</f>
        <v>#REF!</v>
      </c>
      <c r="JXA39" s="40" t="e">
        <f>SUM(#REF!)</f>
        <v>#REF!</v>
      </c>
      <c r="JXB39" s="40" t="e">
        <f>SUM(#REF!)</f>
        <v>#REF!</v>
      </c>
      <c r="JXC39" s="40" t="e">
        <f>SUM(#REF!)</f>
        <v>#REF!</v>
      </c>
      <c r="JXD39" s="40" t="e">
        <f>SUM(#REF!)</f>
        <v>#REF!</v>
      </c>
      <c r="JXE39" s="40" t="e">
        <f>SUM(#REF!)</f>
        <v>#REF!</v>
      </c>
      <c r="JXF39" s="40" t="e">
        <f>SUM(#REF!)</f>
        <v>#REF!</v>
      </c>
      <c r="JXG39" s="40" t="e">
        <f>SUM(#REF!)</f>
        <v>#REF!</v>
      </c>
      <c r="JXH39" s="40" t="e">
        <f>SUM(#REF!)</f>
        <v>#REF!</v>
      </c>
      <c r="JXI39" s="40" t="e">
        <f>SUM(#REF!)</f>
        <v>#REF!</v>
      </c>
      <c r="JXJ39" s="40" t="e">
        <f>SUM(#REF!)</f>
        <v>#REF!</v>
      </c>
      <c r="JXK39" s="40" t="e">
        <f>SUM(#REF!)</f>
        <v>#REF!</v>
      </c>
      <c r="JXL39" s="40" t="e">
        <f>SUM(#REF!)</f>
        <v>#REF!</v>
      </c>
      <c r="JXM39" s="40" t="e">
        <f>SUM(#REF!)</f>
        <v>#REF!</v>
      </c>
      <c r="JXN39" s="40" t="e">
        <f>SUM(#REF!)</f>
        <v>#REF!</v>
      </c>
      <c r="JXO39" s="40" t="e">
        <f>SUM(#REF!)</f>
        <v>#REF!</v>
      </c>
      <c r="JXP39" s="40" t="e">
        <f>SUM(#REF!)</f>
        <v>#REF!</v>
      </c>
      <c r="JXQ39" s="40" t="e">
        <f>SUM(#REF!)</f>
        <v>#REF!</v>
      </c>
      <c r="JXR39" s="40" t="e">
        <f>SUM(#REF!)</f>
        <v>#REF!</v>
      </c>
      <c r="JXS39" s="40" t="e">
        <f>SUM(#REF!)</f>
        <v>#REF!</v>
      </c>
      <c r="JXT39" s="40" t="e">
        <f>SUM(#REF!)</f>
        <v>#REF!</v>
      </c>
      <c r="JXU39" s="40" t="e">
        <f>SUM(#REF!)</f>
        <v>#REF!</v>
      </c>
      <c r="JXV39" s="40" t="e">
        <f>SUM(#REF!)</f>
        <v>#REF!</v>
      </c>
      <c r="JXW39" s="40" t="e">
        <f>SUM(#REF!)</f>
        <v>#REF!</v>
      </c>
      <c r="JXX39" s="40" t="e">
        <f>SUM(#REF!)</f>
        <v>#REF!</v>
      </c>
      <c r="JXY39" s="40" t="e">
        <f>SUM(#REF!)</f>
        <v>#REF!</v>
      </c>
      <c r="JXZ39" s="40" t="e">
        <f>SUM(#REF!)</f>
        <v>#REF!</v>
      </c>
      <c r="JYA39" s="40" t="e">
        <f>SUM(#REF!)</f>
        <v>#REF!</v>
      </c>
      <c r="JYB39" s="40" t="e">
        <f>SUM(#REF!)</f>
        <v>#REF!</v>
      </c>
      <c r="JYC39" s="40" t="e">
        <f>SUM(#REF!)</f>
        <v>#REF!</v>
      </c>
      <c r="JYD39" s="40" t="e">
        <f>SUM(#REF!)</f>
        <v>#REF!</v>
      </c>
      <c r="JYE39" s="40" t="e">
        <f>SUM(#REF!)</f>
        <v>#REF!</v>
      </c>
      <c r="JYF39" s="40" t="e">
        <f>SUM(#REF!)</f>
        <v>#REF!</v>
      </c>
      <c r="JYG39" s="40" t="e">
        <f>SUM(#REF!)</f>
        <v>#REF!</v>
      </c>
      <c r="JYH39" s="40" t="e">
        <f>SUM(#REF!)</f>
        <v>#REF!</v>
      </c>
      <c r="JYI39" s="40" t="e">
        <f>SUM(#REF!)</f>
        <v>#REF!</v>
      </c>
      <c r="JYJ39" s="40" t="e">
        <f>SUM(#REF!)</f>
        <v>#REF!</v>
      </c>
      <c r="JYK39" s="40" t="e">
        <f>SUM(#REF!)</f>
        <v>#REF!</v>
      </c>
      <c r="JYL39" s="40" t="e">
        <f>SUM(#REF!)</f>
        <v>#REF!</v>
      </c>
      <c r="JYM39" s="40" t="e">
        <f>SUM(#REF!)</f>
        <v>#REF!</v>
      </c>
      <c r="JYN39" s="40" t="e">
        <f>SUM(#REF!)</f>
        <v>#REF!</v>
      </c>
      <c r="JYO39" s="40" t="e">
        <f>SUM(#REF!)</f>
        <v>#REF!</v>
      </c>
      <c r="JYP39" s="40" t="e">
        <f>SUM(#REF!)</f>
        <v>#REF!</v>
      </c>
      <c r="JYQ39" s="40" t="e">
        <f>SUM(#REF!)</f>
        <v>#REF!</v>
      </c>
      <c r="JYR39" s="40" t="e">
        <f>SUM(#REF!)</f>
        <v>#REF!</v>
      </c>
      <c r="JYS39" s="40" t="e">
        <f>SUM(#REF!)</f>
        <v>#REF!</v>
      </c>
      <c r="JYT39" s="40" t="e">
        <f>SUM(#REF!)</f>
        <v>#REF!</v>
      </c>
      <c r="JYU39" s="40" t="e">
        <f>SUM(#REF!)</f>
        <v>#REF!</v>
      </c>
      <c r="JYV39" s="40" t="e">
        <f>SUM(#REF!)</f>
        <v>#REF!</v>
      </c>
      <c r="JYW39" s="40" t="e">
        <f>SUM(#REF!)</f>
        <v>#REF!</v>
      </c>
      <c r="JYX39" s="40" t="e">
        <f>SUM(#REF!)</f>
        <v>#REF!</v>
      </c>
      <c r="JYY39" s="40" t="e">
        <f>SUM(#REF!)</f>
        <v>#REF!</v>
      </c>
      <c r="JYZ39" s="40" t="e">
        <f>SUM(#REF!)</f>
        <v>#REF!</v>
      </c>
      <c r="JZA39" s="40" t="e">
        <f>SUM(#REF!)</f>
        <v>#REF!</v>
      </c>
      <c r="JZB39" s="40" t="e">
        <f>SUM(#REF!)</f>
        <v>#REF!</v>
      </c>
      <c r="JZC39" s="40" t="e">
        <f>SUM(#REF!)</f>
        <v>#REF!</v>
      </c>
      <c r="JZD39" s="40" t="e">
        <f>SUM(#REF!)</f>
        <v>#REF!</v>
      </c>
      <c r="JZE39" s="40" t="e">
        <f>SUM(#REF!)</f>
        <v>#REF!</v>
      </c>
      <c r="JZF39" s="40" t="e">
        <f>SUM(#REF!)</f>
        <v>#REF!</v>
      </c>
      <c r="JZG39" s="40" t="e">
        <f>SUM(#REF!)</f>
        <v>#REF!</v>
      </c>
      <c r="JZH39" s="40" t="e">
        <f>SUM(#REF!)</f>
        <v>#REF!</v>
      </c>
      <c r="JZI39" s="40" t="e">
        <f>SUM(#REF!)</f>
        <v>#REF!</v>
      </c>
      <c r="JZJ39" s="40" t="e">
        <f>SUM(#REF!)</f>
        <v>#REF!</v>
      </c>
      <c r="JZK39" s="40" t="e">
        <f>SUM(#REF!)</f>
        <v>#REF!</v>
      </c>
      <c r="JZL39" s="40" t="e">
        <f>SUM(#REF!)</f>
        <v>#REF!</v>
      </c>
      <c r="JZM39" s="40" t="e">
        <f>SUM(#REF!)</f>
        <v>#REF!</v>
      </c>
      <c r="JZN39" s="40" t="e">
        <f>SUM(#REF!)</f>
        <v>#REF!</v>
      </c>
      <c r="JZO39" s="40" t="e">
        <f>SUM(#REF!)</f>
        <v>#REF!</v>
      </c>
      <c r="JZP39" s="40" t="e">
        <f>SUM(#REF!)</f>
        <v>#REF!</v>
      </c>
      <c r="JZQ39" s="40" t="e">
        <f>SUM(#REF!)</f>
        <v>#REF!</v>
      </c>
      <c r="JZR39" s="40" t="e">
        <f>SUM(#REF!)</f>
        <v>#REF!</v>
      </c>
      <c r="JZS39" s="40" t="e">
        <f>SUM(#REF!)</f>
        <v>#REF!</v>
      </c>
      <c r="JZT39" s="40" t="e">
        <f>SUM(#REF!)</f>
        <v>#REF!</v>
      </c>
      <c r="JZU39" s="40" t="e">
        <f>SUM(#REF!)</f>
        <v>#REF!</v>
      </c>
      <c r="JZV39" s="40" t="e">
        <f>SUM(#REF!)</f>
        <v>#REF!</v>
      </c>
      <c r="JZW39" s="40" t="e">
        <f>SUM(#REF!)</f>
        <v>#REF!</v>
      </c>
      <c r="JZX39" s="40" t="e">
        <f>SUM(#REF!)</f>
        <v>#REF!</v>
      </c>
      <c r="JZY39" s="40" t="e">
        <f>SUM(#REF!)</f>
        <v>#REF!</v>
      </c>
      <c r="JZZ39" s="40" t="e">
        <f>SUM(#REF!)</f>
        <v>#REF!</v>
      </c>
      <c r="KAA39" s="40" t="e">
        <f>SUM(#REF!)</f>
        <v>#REF!</v>
      </c>
      <c r="KAB39" s="40" t="e">
        <f>SUM(#REF!)</f>
        <v>#REF!</v>
      </c>
      <c r="KAC39" s="40" t="e">
        <f>SUM(#REF!)</f>
        <v>#REF!</v>
      </c>
      <c r="KAD39" s="40" t="e">
        <f>SUM(#REF!)</f>
        <v>#REF!</v>
      </c>
      <c r="KAE39" s="40" t="e">
        <f>SUM(#REF!)</f>
        <v>#REF!</v>
      </c>
      <c r="KAF39" s="40" t="e">
        <f>SUM(#REF!)</f>
        <v>#REF!</v>
      </c>
      <c r="KAG39" s="40" t="e">
        <f>SUM(#REF!)</f>
        <v>#REF!</v>
      </c>
      <c r="KAH39" s="40" t="e">
        <f>SUM(#REF!)</f>
        <v>#REF!</v>
      </c>
      <c r="KAI39" s="40" t="e">
        <f>SUM(#REF!)</f>
        <v>#REF!</v>
      </c>
      <c r="KAJ39" s="40" t="e">
        <f>SUM(#REF!)</f>
        <v>#REF!</v>
      </c>
      <c r="KAK39" s="40" t="e">
        <f>SUM(#REF!)</f>
        <v>#REF!</v>
      </c>
      <c r="KAL39" s="40" t="e">
        <f>SUM(#REF!)</f>
        <v>#REF!</v>
      </c>
      <c r="KAM39" s="40" t="e">
        <f>SUM(#REF!)</f>
        <v>#REF!</v>
      </c>
      <c r="KAN39" s="40" t="e">
        <f>SUM(#REF!)</f>
        <v>#REF!</v>
      </c>
      <c r="KAO39" s="40" t="e">
        <f>SUM(#REF!)</f>
        <v>#REF!</v>
      </c>
      <c r="KAP39" s="40" t="e">
        <f>SUM(#REF!)</f>
        <v>#REF!</v>
      </c>
      <c r="KAQ39" s="40" t="e">
        <f>SUM(#REF!)</f>
        <v>#REF!</v>
      </c>
      <c r="KAR39" s="40" t="e">
        <f>SUM(#REF!)</f>
        <v>#REF!</v>
      </c>
      <c r="KAS39" s="40" t="e">
        <f>SUM(#REF!)</f>
        <v>#REF!</v>
      </c>
      <c r="KAT39" s="40" t="e">
        <f>SUM(#REF!)</f>
        <v>#REF!</v>
      </c>
      <c r="KAU39" s="40" t="e">
        <f>SUM(#REF!)</f>
        <v>#REF!</v>
      </c>
      <c r="KAV39" s="40" t="e">
        <f>SUM(#REF!)</f>
        <v>#REF!</v>
      </c>
      <c r="KAW39" s="40" t="e">
        <f>SUM(#REF!)</f>
        <v>#REF!</v>
      </c>
      <c r="KAX39" s="40" t="e">
        <f>SUM(#REF!)</f>
        <v>#REF!</v>
      </c>
      <c r="KAY39" s="40" t="e">
        <f>SUM(#REF!)</f>
        <v>#REF!</v>
      </c>
      <c r="KAZ39" s="40" t="e">
        <f>SUM(#REF!)</f>
        <v>#REF!</v>
      </c>
      <c r="KBA39" s="40" t="e">
        <f>SUM(#REF!)</f>
        <v>#REF!</v>
      </c>
      <c r="KBB39" s="40" t="e">
        <f>SUM(#REF!)</f>
        <v>#REF!</v>
      </c>
      <c r="KBC39" s="40" t="e">
        <f>SUM(#REF!)</f>
        <v>#REF!</v>
      </c>
      <c r="KBD39" s="40" t="e">
        <f>SUM(#REF!)</f>
        <v>#REF!</v>
      </c>
      <c r="KBE39" s="40" t="e">
        <f>SUM(#REF!)</f>
        <v>#REF!</v>
      </c>
      <c r="KBF39" s="40" t="e">
        <f>SUM(#REF!)</f>
        <v>#REF!</v>
      </c>
      <c r="KBG39" s="40" t="e">
        <f>SUM(#REF!)</f>
        <v>#REF!</v>
      </c>
      <c r="KBH39" s="40" t="e">
        <f>SUM(#REF!)</f>
        <v>#REF!</v>
      </c>
      <c r="KBI39" s="40" t="e">
        <f>SUM(#REF!)</f>
        <v>#REF!</v>
      </c>
      <c r="KBJ39" s="40" t="e">
        <f>SUM(#REF!)</f>
        <v>#REF!</v>
      </c>
      <c r="KBK39" s="40" t="e">
        <f>SUM(#REF!)</f>
        <v>#REF!</v>
      </c>
      <c r="KBL39" s="40" t="e">
        <f>SUM(#REF!)</f>
        <v>#REF!</v>
      </c>
      <c r="KBM39" s="40" t="e">
        <f>SUM(#REF!)</f>
        <v>#REF!</v>
      </c>
      <c r="KBN39" s="40" t="e">
        <f>SUM(#REF!)</f>
        <v>#REF!</v>
      </c>
      <c r="KBO39" s="40" t="e">
        <f>SUM(#REF!)</f>
        <v>#REF!</v>
      </c>
      <c r="KBP39" s="40" t="e">
        <f>SUM(#REF!)</f>
        <v>#REF!</v>
      </c>
      <c r="KBQ39" s="40" t="e">
        <f>SUM(#REF!)</f>
        <v>#REF!</v>
      </c>
      <c r="KBR39" s="40" t="e">
        <f>SUM(#REF!)</f>
        <v>#REF!</v>
      </c>
      <c r="KBS39" s="40" t="e">
        <f>SUM(#REF!)</f>
        <v>#REF!</v>
      </c>
      <c r="KBT39" s="40" t="e">
        <f>SUM(#REF!)</f>
        <v>#REF!</v>
      </c>
      <c r="KBU39" s="40" t="e">
        <f>SUM(#REF!)</f>
        <v>#REF!</v>
      </c>
      <c r="KBV39" s="40" t="e">
        <f>SUM(#REF!)</f>
        <v>#REF!</v>
      </c>
      <c r="KBW39" s="40" t="e">
        <f>SUM(#REF!)</f>
        <v>#REF!</v>
      </c>
      <c r="KBX39" s="40" t="e">
        <f>SUM(#REF!)</f>
        <v>#REF!</v>
      </c>
      <c r="KBY39" s="40" t="e">
        <f>SUM(#REF!)</f>
        <v>#REF!</v>
      </c>
      <c r="KBZ39" s="40" t="e">
        <f>SUM(#REF!)</f>
        <v>#REF!</v>
      </c>
      <c r="KCA39" s="40" t="e">
        <f>SUM(#REF!)</f>
        <v>#REF!</v>
      </c>
      <c r="KCB39" s="40" t="e">
        <f>SUM(#REF!)</f>
        <v>#REF!</v>
      </c>
      <c r="KCC39" s="40" t="e">
        <f>SUM(#REF!)</f>
        <v>#REF!</v>
      </c>
      <c r="KCD39" s="40" t="e">
        <f>SUM(#REF!)</f>
        <v>#REF!</v>
      </c>
      <c r="KCE39" s="40" t="e">
        <f>SUM(#REF!)</f>
        <v>#REF!</v>
      </c>
      <c r="KCF39" s="40" t="e">
        <f>SUM(#REF!)</f>
        <v>#REF!</v>
      </c>
      <c r="KCG39" s="40" t="e">
        <f>SUM(#REF!)</f>
        <v>#REF!</v>
      </c>
      <c r="KCH39" s="40" t="e">
        <f>SUM(#REF!)</f>
        <v>#REF!</v>
      </c>
      <c r="KCI39" s="40" t="e">
        <f>SUM(#REF!)</f>
        <v>#REF!</v>
      </c>
      <c r="KCJ39" s="40" t="e">
        <f>SUM(#REF!)</f>
        <v>#REF!</v>
      </c>
      <c r="KCK39" s="40" t="e">
        <f>SUM(#REF!)</f>
        <v>#REF!</v>
      </c>
      <c r="KCL39" s="40" t="e">
        <f>SUM(#REF!)</f>
        <v>#REF!</v>
      </c>
      <c r="KCM39" s="40" t="e">
        <f>SUM(#REF!)</f>
        <v>#REF!</v>
      </c>
      <c r="KCN39" s="40" t="e">
        <f>SUM(#REF!)</f>
        <v>#REF!</v>
      </c>
      <c r="KCO39" s="40" t="e">
        <f>SUM(#REF!)</f>
        <v>#REF!</v>
      </c>
      <c r="KCP39" s="40" t="e">
        <f>SUM(#REF!)</f>
        <v>#REF!</v>
      </c>
      <c r="KCQ39" s="40" t="e">
        <f>SUM(#REF!)</f>
        <v>#REF!</v>
      </c>
      <c r="KCR39" s="40" t="e">
        <f>SUM(#REF!)</f>
        <v>#REF!</v>
      </c>
      <c r="KCS39" s="40" t="e">
        <f>SUM(#REF!)</f>
        <v>#REF!</v>
      </c>
      <c r="KCT39" s="40" t="e">
        <f>SUM(#REF!)</f>
        <v>#REF!</v>
      </c>
      <c r="KCU39" s="40" t="e">
        <f>SUM(#REF!)</f>
        <v>#REF!</v>
      </c>
      <c r="KCV39" s="40" t="e">
        <f>SUM(#REF!)</f>
        <v>#REF!</v>
      </c>
      <c r="KCW39" s="40" t="e">
        <f>SUM(#REF!)</f>
        <v>#REF!</v>
      </c>
      <c r="KCX39" s="40" t="e">
        <f>SUM(#REF!)</f>
        <v>#REF!</v>
      </c>
      <c r="KCY39" s="40" t="e">
        <f>SUM(#REF!)</f>
        <v>#REF!</v>
      </c>
      <c r="KCZ39" s="40" t="e">
        <f>SUM(#REF!)</f>
        <v>#REF!</v>
      </c>
      <c r="KDA39" s="40" t="e">
        <f>SUM(#REF!)</f>
        <v>#REF!</v>
      </c>
      <c r="KDB39" s="40" t="e">
        <f>SUM(#REF!)</f>
        <v>#REF!</v>
      </c>
      <c r="KDC39" s="40" t="e">
        <f>SUM(#REF!)</f>
        <v>#REF!</v>
      </c>
      <c r="KDD39" s="40" t="e">
        <f>SUM(#REF!)</f>
        <v>#REF!</v>
      </c>
      <c r="KDE39" s="40" t="e">
        <f>SUM(#REF!)</f>
        <v>#REF!</v>
      </c>
      <c r="KDF39" s="40" t="e">
        <f>SUM(#REF!)</f>
        <v>#REF!</v>
      </c>
      <c r="KDG39" s="40" t="e">
        <f>SUM(#REF!)</f>
        <v>#REF!</v>
      </c>
      <c r="KDH39" s="40" t="e">
        <f>SUM(#REF!)</f>
        <v>#REF!</v>
      </c>
      <c r="KDI39" s="40" t="e">
        <f>SUM(#REF!)</f>
        <v>#REF!</v>
      </c>
      <c r="KDJ39" s="40" t="e">
        <f>SUM(#REF!)</f>
        <v>#REF!</v>
      </c>
      <c r="KDK39" s="40" t="e">
        <f>SUM(#REF!)</f>
        <v>#REF!</v>
      </c>
      <c r="KDL39" s="40" t="e">
        <f>SUM(#REF!)</f>
        <v>#REF!</v>
      </c>
      <c r="KDM39" s="40" t="e">
        <f>SUM(#REF!)</f>
        <v>#REF!</v>
      </c>
      <c r="KDN39" s="40" t="e">
        <f>SUM(#REF!)</f>
        <v>#REF!</v>
      </c>
      <c r="KDO39" s="40" t="e">
        <f>SUM(#REF!)</f>
        <v>#REF!</v>
      </c>
      <c r="KDP39" s="40" t="e">
        <f>SUM(#REF!)</f>
        <v>#REF!</v>
      </c>
      <c r="KDQ39" s="40" t="e">
        <f>SUM(#REF!)</f>
        <v>#REF!</v>
      </c>
      <c r="KDR39" s="40" t="e">
        <f>SUM(#REF!)</f>
        <v>#REF!</v>
      </c>
      <c r="KDS39" s="40" t="e">
        <f>SUM(#REF!)</f>
        <v>#REF!</v>
      </c>
      <c r="KDT39" s="40" t="e">
        <f>SUM(#REF!)</f>
        <v>#REF!</v>
      </c>
      <c r="KDU39" s="40" t="e">
        <f>SUM(#REF!)</f>
        <v>#REF!</v>
      </c>
      <c r="KDV39" s="40" t="e">
        <f>SUM(#REF!)</f>
        <v>#REF!</v>
      </c>
      <c r="KDW39" s="40" t="e">
        <f>SUM(#REF!)</f>
        <v>#REF!</v>
      </c>
      <c r="KDX39" s="40" t="e">
        <f>SUM(#REF!)</f>
        <v>#REF!</v>
      </c>
      <c r="KDY39" s="40" t="e">
        <f>SUM(#REF!)</f>
        <v>#REF!</v>
      </c>
      <c r="KDZ39" s="40" t="e">
        <f>SUM(#REF!)</f>
        <v>#REF!</v>
      </c>
      <c r="KEA39" s="40" t="e">
        <f>SUM(#REF!)</f>
        <v>#REF!</v>
      </c>
      <c r="KEB39" s="40" t="e">
        <f>SUM(#REF!)</f>
        <v>#REF!</v>
      </c>
      <c r="KEC39" s="40" t="e">
        <f>SUM(#REF!)</f>
        <v>#REF!</v>
      </c>
      <c r="KED39" s="40" t="e">
        <f>SUM(#REF!)</f>
        <v>#REF!</v>
      </c>
      <c r="KEE39" s="40" t="e">
        <f>SUM(#REF!)</f>
        <v>#REF!</v>
      </c>
      <c r="KEF39" s="40" t="e">
        <f>SUM(#REF!)</f>
        <v>#REF!</v>
      </c>
      <c r="KEG39" s="40" t="e">
        <f>SUM(#REF!)</f>
        <v>#REF!</v>
      </c>
      <c r="KEH39" s="40" t="e">
        <f>SUM(#REF!)</f>
        <v>#REF!</v>
      </c>
      <c r="KEI39" s="40" t="e">
        <f>SUM(#REF!)</f>
        <v>#REF!</v>
      </c>
      <c r="KEJ39" s="40" t="e">
        <f>SUM(#REF!)</f>
        <v>#REF!</v>
      </c>
      <c r="KEK39" s="40" t="e">
        <f>SUM(#REF!)</f>
        <v>#REF!</v>
      </c>
      <c r="KEL39" s="40" t="e">
        <f>SUM(#REF!)</f>
        <v>#REF!</v>
      </c>
      <c r="KEM39" s="40" t="e">
        <f>SUM(#REF!)</f>
        <v>#REF!</v>
      </c>
      <c r="KEN39" s="40" t="e">
        <f>SUM(#REF!)</f>
        <v>#REF!</v>
      </c>
      <c r="KEO39" s="40" t="e">
        <f>SUM(#REF!)</f>
        <v>#REF!</v>
      </c>
      <c r="KEP39" s="40" t="e">
        <f>SUM(#REF!)</f>
        <v>#REF!</v>
      </c>
      <c r="KEQ39" s="40" t="e">
        <f>SUM(#REF!)</f>
        <v>#REF!</v>
      </c>
      <c r="KER39" s="40" t="e">
        <f>SUM(#REF!)</f>
        <v>#REF!</v>
      </c>
      <c r="KES39" s="40" t="e">
        <f>SUM(#REF!)</f>
        <v>#REF!</v>
      </c>
      <c r="KET39" s="40" t="e">
        <f>SUM(#REF!)</f>
        <v>#REF!</v>
      </c>
      <c r="KEU39" s="40" t="e">
        <f>SUM(#REF!)</f>
        <v>#REF!</v>
      </c>
      <c r="KEV39" s="40" t="e">
        <f>SUM(#REF!)</f>
        <v>#REF!</v>
      </c>
      <c r="KEW39" s="40" t="e">
        <f>SUM(#REF!)</f>
        <v>#REF!</v>
      </c>
      <c r="KEX39" s="40" t="e">
        <f>SUM(#REF!)</f>
        <v>#REF!</v>
      </c>
      <c r="KEY39" s="40" t="e">
        <f>SUM(#REF!)</f>
        <v>#REF!</v>
      </c>
      <c r="KEZ39" s="40" t="e">
        <f>SUM(#REF!)</f>
        <v>#REF!</v>
      </c>
      <c r="KFA39" s="40" t="e">
        <f>SUM(#REF!)</f>
        <v>#REF!</v>
      </c>
      <c r="KFB39" s="40" t="e">
        <f>SUM(#REF!)</f>
        <v>#REF!</v>
      </c>
      <c r="KFC39" s="40" t="e">
        <f>SUM(#REF!)</f>
        <v>#REF!</v>
      </c>
      <c r="KFD39" s="40" t="e">
        <f>SUM(#REF!)</f>
        <v>#REF!</v>
      </c>
      <c r="KFE39" s="40" t="e">
        <f>SUM(#REF!)</f>
        <v>#REF!</v>
      </c>
      <c r="KFF39" s="40" t="e">
        <f>SUM(#REF!)</f>
        <v>#REF!</v>
      </c>
      <c r="KFG39" s="40" t="e">
        <f>SUM(#REF!)</f>
        <v>#REF!</v>
      </c>
      <c r="KFH39" s="40" t="e">
        <f>SUM(#REF!)</f>
        <v>#REF!</v>
      </c>
      <c r="KFI39" s="40" t="e">
        <f>SUM(#REF!)</f>
        <v>#REF!</v>
      </c>
      <c r="KFJ39" s="40" t="e">
        <f>SUM(#REF!)</f>
        <v>#REF!</v>
      </c>
      <c r="KFK39" s="40" t="e">
        <f>SUM(#REF!)</f>
        <v>#REF!</v>
      </c>
      <c r="KFL39" s="40" t="e">
        <f>SUM(#REF!)</f>
        <v>#REF!</v>
      </c>
      <c r="KFM39" s="40" t="e">
        <f>SUM(#REF!)</f>
        <v>#REF!</v>
      </c>
      <c r="KFN39" s="40" t="e">
        <f>SUM(#REF!)</f>
        <v>#REF!</v>
      </c>
      <c r="KFO39" s="40" t="e">
        <f>SUM(#REF!)</f>
        <v>#REF!</v>
      </c>
      <c r="KFP39" s="40" t="e">
        <f>SUM(#REF!)</f>
        <v>#REF!</v>
      </c>
      <c r="KFQ39" s="40" t="e">
        <f>SUM(#REF!)</f>
        <v>#REF!</v>
      </c>
      <c r="KFR39" s="40" t="e">
        <f>SUM(#REF!)</f>
        <v>#REF!</v>
      </c>
      <c r="KFS39" s="40" t="e">
        <f>SUM(#REF!)</f>
        <v>#REF!</v>
      </c>
      <c r="KFT39" s="40" t="e">
        <f>SUM(#REF!)</f>
        <v>#REF!</v>
      </c>
      <c r="KFU39" s="40" t="e">
        <f>SUM(#REF!)</f>
        <v>#REF!</v>
      </c>
      <c r="KFV39" s="40" t="e">
        <f>SUM(#REF!)</f>
        <v>#REF!</v>
      </c>
      <c r="KFW39" s="40" t="e">
        <f>SUM(#REF!)</f>
        <v>#REF!</v>
      </c>
      <c r="KFX39" s="40" t="e">
        <f>SUM(#REF!)</f>
        <v>#REF!</v>
      </c>
      <c r="KFY39" s="40" t="e">
        <f>SUM(#REF!)</f>
        <v>#REF!</v>
      </c>
      <c r="KFZ39" s="40" t="e">
        <f>SUM(#REF!)</f>
        <v>#REF!</v>
      </c>
      <c r="KGA39" s="40" t="e">
        <f>SUM(#REF!)</f>
        <v>#REF!</v>
      </c>
      <c r="KGB39" s="40" t="e">
        <f>SUM(#REF!)</f>
        <v>#REF!</v>
      </c>
      <c r="KGC39" s="40" t="e">
        <f>SUM(#REF!)</f>
        <v>#REF!</v>
      </c>
      <c r="KGD39" s="40" t="e">
        <f>SUM(#REF!)</f>
        <v>#REF!</v>
      </c>
      <c r="KGE39" s="40" t="e">
        <f>SUM(#REF!)</f>
        <v>#REF!</v>
      </c>
      <c r="KGF39" s="40" t="e">
        <f>SUM(#REF!)</f>
        <v>#REF!</v>
      </c>
      <c r="KGG39" s="40" t="e">
        <f>SUM(#REF!)</f>
        <v>#REF!</v>
      </c>
      <c r="KGH39" s="40" t="e">
        <f>SUM(#REF!)</f>
        <v>#REF!</v>
      </c>
      <c r="KGI39" s="40" t="e">
        <f>SUM(#REF!)</f>
        <v>#REF!</v>
      </c>
      <c r="KGJ39" s="40" t="e">
        <f>SUM(#REF!)</f>
        <v>#REF!</v>
      </c>
      <c r="KGK39" s="40" t="e">
        <f>SUM(#REF!)</f>
        <v>#REF!</v>
      </c>
      <c r="KGL39" s="40" t="e">
        <f>SUM(#REF!)</f>
        <v>#REF!</v>
      </c>
      <c r="KGM39" s="40" t="e">
        <f>SUM(#REF!)</f>
        <v>#REF!</v>
      </c>
      <c r="KGN39" s="40" t="e">
        <f>SUM(#REF!)</f>
        <v>#REF!</v>
      </c>
      <c r="KGO39" s="40" t="e">
        <f>SUM(#REF!)</f>
        <v>#REF!</v>
      </c>
      <c r="KGP39" s="40" t="e">
        <f>SUM(#REF!)</f>
        <v>#REF!</v>
      </c>
      <c r="KGQ39" s="40" t="e">
        <f>SUM(#REF!)</f>
        <v>#REF!</v>
      </c>
      <c r="KGR39" s="40" t="e">
        <f>SUM(#REF!)</f>
        <v>#REF!</v>
      </c>
      <c r="KGS39" s="40" t="e">
        <f>SUM(#REF!)</f>
        <v>#REF!</v>
      </c>
      <c r="KGT39" s="40" t="e">
        <f>SUM(#REF!)</f>
        <v>#REF!</v>
      </c>
      <c r="KGU39" s="40" t="e">
        <f>SUM(#REF!)</f>
        <v>#REF!</v>
      </c>
      <c r="KGV39" s="40" t="e">
        <f>SUM(#REF!)</f>
        <v>#REF!</v>
      </c>
      <c r="KGW39" s="40" t="e">
        <f>SUM(#REF!)</f>
        <v>#REF!</v>
      </c>
      <c r="KGX39" s="40" t="e">
        <f>SUM(#REF!)</f>
        <v>#REF!</v>
      </c>
      <c r="KGY39" s="40" t="e">
        <f>SUM(#REF!)</f>
        <v>#REF!</v>
      </c>
      <c r="KGZ39" s="40" t="e">
        <f>SUM(#REF!)</f>
        <v>#REF!</v>
      </c>
      <c r="KHA39" s="40" t="e">
        <f>SUM(#REF!)</f>
        <v>#REF!</v>
      </c>
      <c r="KHB39" s="40" t="e">
        <f>SUM(#REF!)</f>
        <v>#REF!</v>
      </c>
      <c r="KHC39" s="40" t="e">
        <f>SUM(#REF!)</f>
        <v>#REF!</v>
      </c>
      <c r="KHD39" s="40" t="e">
        <f>SUM(#REF!)</f>
        <v>#REF!</v>
      </c>
      <c r="KHE39" s="40" t="e">
        <f>SUM(#REF!)</f>
        <v>#REF!</v>
      </c>
      <c r="KHF39" s="40" t="e">
        <f>SUM(#REF!)</f>
        <v>#REF!</v>
      </c>
      <c r="KHG39" s="40" t="e">
        <f>SUM(#REF!)</f>
        <v>#REF!</v>
      </c>
      <c r="KHH39" s="40" t="e">
        <f>SUM(#REF!)</f>
        <v>#REF!</v>
      </c>
      <c r="KHI39" s="40" t="e">
        <f>SUM(#REF!)</f>
        <v>#REF!</v>
      </c>
      <c r="KHJ39" s="40" t="e">
        <f>SUM(#REF!)</f>
        <v>#REF!</v>
      </c>
      <c r="KHK39" s="40" t="e">
        <f>SUM(#REF!)</f>
        <v>#REF!</v>
      </c>
      <c r="KHL39" s="40" t="e">
        <f>SUM(#REF!)</f>
        <v>#REF!</v>
      </c>
      <c r="KHM39" s="40" t="e">
        <f>SUM(#REF!)</f>
        <v>#REF!</v>
      </c>
      <c r="KHN39" s="40" t="e">
        <f>SUM(#REF!)</f>
        <v>#REF!</v>
      </c>
      <c r="KHO39" s="40" t="e">
        <f>SUM(#REF!)</f>
        <v>#REF!</v>
      </c>
      <c r="KHP39" s="40" t="e">
        <f>SUM(#REF!)</f>
        <v>#REF!</v>
      </c>
      <c r="KHQ39" s="40" t="e">
        <f>SUM(#REF!)</f>
        <v>#REF!</v>
      </c>
      <c r="KHR39" s="40" t="e">
        <f>SUM(#REF!)</f>
        <v>#REF!</v>
      </c>
      <c r="KHS39" s="40" t="e">
        <f>SUM(#REF!)</f>
        <v>#REF!</v>
      </c>
      <c r="KHT39" s="40" t="e">
        <f>SUM(#REF!)</f>
        <v>#REF!</v>
      </c>
      <c r="KHU39" s="40" t="e">
        <f>SUM(#REF!)</f>
        <v>#REF!</v>
      </c>
      <c r="KHV39" s="40" t="e">
        <f>SUM(#REF!)</f>
        <v>#REF!</v>
      </c>
      <c r="KHW39" s="40" t="e">
        <f>SUM(#REF!)</f>
        <v>#REF!</v>
      </c>
      <c r="KHX39" s="40" t="e">
        <f>SUM(#REF!)</f>
        <v>#REF!</v>
      </c>
      <c r="KHY39" s="40" t="e">
        <f>SUM(#REF!)</f>
        <v>#REF!</v>
      </c>
      <c r="KHZ39" s="40" t="e">
        <f>SUM(#REF!)</f>
        <v>#REF!</v>
      </c>
      <c r="KIA39" s="40" t="e">
        <f>SUM(#REF!)</f>
        <v>#REF!</v>
      </c>
      <c r="KIB39" s="40" t="e">
        <f>SUM(#REF!)</f>
        <v>#REF!</v>
      </c>
      <c r="KIC39" s="40" t="e">
        <f>SUM(#REF!)</f>
        <v>#REF!</v>
      </c>
      <c r="KID39" s="40" t="e">
        <f>SUM(#REF!)</f>
        <v>#REF!</v>
      </c>
      <c r="KIE39" s="40" t="e">
        <f>SUM(#REF!)</f>
        <v>#REF!</v>
      </c>
      <c r="KIF39" s="40" t="e">
        <f>SUM(#REF!)</f>
        <v>#REF!</v>
      </c>
      <c r="KIG39" s="40" t="e">
        <f>SUM(#REF!)</f>
        <v>#REF!</v>
      </c>
      <c r="KIH39" s="40" t="e">
        <f>SUM(#REF!)</f>
        <v>#REF!</v>
      </c>
      <c r="KII39" s="40" t="e">
        <f>SUM(#REF!)</f>
        <v>#REF!</v>
      </c>
      <c r="KIJ39" s="40" t="e">
        <f>SUM(#REF!)</f>
        <v>#REF!</v>
      </c>
      <c r="KIK39" s="40" t="e">
        <f>SUM(#REF!)</f>
        <v>#REF!</v>
      </c>
      <c r="KIL39" s="40" t="e">
        <f>SUM(#REF!)</f>
        <v>#REF!</v>
      </c>
      <c r="KIM39" s="40" t="e">
        <f>SUM(#REF!)</f>
        <v>#REF!</v>
      </c>
      <c r="KIN39" s="40" t="e">
        <f>SUM(#REF!)</f>
        <v>#REF!</v>
      </c>
      <c r="KIO39" s="40" t="e">
        <f>SUM(#REF!)</f>
        <v>#REF!</v>
      </c>
      <c r="KIP39" s="40" t="e">
        <f>SUM(#REF!)</f>
        <v>#REF!</v>
      </c>
      <c r="KIQ39" s="40" t="e">
        <f>SUM(#REF!)</f>
        <v>#REF!</v>
      </c>
      <c r="KIR39" s="40" t="e">
        <f>SUM(#REF!)</f>
        <v>#REF!</v>
      </c>
      <c r="KIS39" s="40" t="e">
        <f>SUM(#REF!)</f>
        <v>#REF!</v>
      </c>
      <c r="KIT39" s="40" t="e">
        <f>SUM(#REF!)</f>
        <v>#REF!</v>
      </c>
      <c r="KIU39" s="40" t="e">
        <f>SUM(#REF!)</f>
        <v>#REF!</v>
      </c>
      <c r="KIV39" s="40" t="e">
        <f>SUM(#REF!)</f>
        <v>#REF!</v>
      </c>
      <c r="KIW39" s="40" t="e">
        <f>SUM(#REF!)</f>
        <v>#REF!</v>
      </c>
      <c r="KIX39" s="40" t="e">
        <f>SUM(#REF!)</f>
        <v>#REF!</v>
      </c>
      <c r="KIY39" s="40" t="e">
        <f>SUM(#REF!)</f>
        <v>#REF!</v>
      </c>
      <c r="KIZ39" s="40" t="e">
        <f>SUM(#REF!)</f>
        <v>#REF!</v>
      </c>
      <c r="KJA39" s="40" t="e">
        <f>SUM(#REF!)</f>
        <v>#REF!</v>
      </c>
      <c r="KJB39" s="40" t="e">
        <f>SUM(#REF!)</f>
        <v>#REF!</v>
      </c>
      <c r="KJC39" s="40" t="e">
        <f>SUM(#REF!)</f>
        <v>#REF!</v>
      </c>
      <c r="KJD39" s="40" t="e">
        <f>SUM(#REF!)</f>
        <v>#REF!</v>
      </c>
      <c r="KJE39" s="40" t="e">
        <f>SUM(#REF!)</f>
        <v>#REF!</v>
      </c>
      <c r="KJF39" s="40" t="e">
        <f>SUM(#REF!)</f>
        <v>#REF!</v>
      </c>
      <c r="KJG39" s="40" t="e">
        <f>SUM(#REF!)</f>
        <v>#REF!</v>
      </c>
      <c r="KJH39" s="40" t="e">
        <f>SUM(#REF!)</f>
        <v>#REF!</v>
      </c>
      <c r="KJI39" s="40" t="e">
        <f>SUM(#REF!)</f>
        <v>#REF!</v>
      </c>
      <c r="KJJ39" s="40" t="e">
        <f>SUM(#REF!)</f>
        <v>#REF!</v>
      </c>
      <c r="KJK39" s="40" t="e">
        <f>SUM(#REF!)</f>
        <v>#REF!</v>
      </c>
      <c r="KJL39" s="40" t="e">
        <f>SUM(#REF!)</f>
        <v>#REF!</v>
      </c>
      <c r="KJM39" s="40" t="e">
        <f>SUM(#REF!)</f>
        <v>#REF!</v>
      </c>
      <c r="KJN39" s="40" t="e">
        <f>SUM(#REF!)</f>
        <v>#REF!</v>
      </c>
      <c r="KJO39" s="40" t="e">
        <f>SUM(#REF!)</f>
        <v>#REF!</v>
      </c>
      <c r="KJP39" s="40" t="e">
        <f>SUM(#REF!)</f>
        <v>#REF!</v>
      </c>
      <c r="KJQ39" s="40" t="e">
        <f>SUM(#REF!)</f>
        <v>#REF!</v>
      </c>
      <c r="KJR39" s="40" t="e">
        <f>SUM(#REF!)</f>
        <v>#REF!</v>
      </c>
      <c r="KJS39" s="40" t="e">
        <f>SUM(#REF!)</f>
        <v>#REF!</v>
      </c>
      <c r="KJT39" s="40" t="e">
        <f>SUM(#REF!)</f>
        <v>#REF!</v>
      </c>
      <c r="KJU39" s="40" t="e">
        <f>SUM(#REF!)</f>
        <v>#REF!</v>
      </c>
      <c r="KJV39" s="40" t="e">
        <f>SUM(#REF!)</f>
        <v>#REF!</v>
      </c>
      <c r="KJW39" s="40" t="e">
        <f>SUM(#REF!)</f>
        <v>#REF!</v>
      </c>
      <c r="KJX39" s="40" t="e">
        <f>SUM(#REF!)</f>
        <v>#REF!</v>
      </c>
      <c r="KJY39" s="40" t="e">
        <f>SUM(#REF!)</f>
        <v>#REF!</v>
      </c>
      <c r="KJZ39" s="40" t="e">
        <f>SUM(#REF!)</f>
        <v>#REF!</v>
      </c>
      <c r="KKA39" s="40" t="e">
        <f>SUM(#REF!)</f>
        <v>#REF!</v>
      </c>
      <c r="KKB39" s="40" t="e">
        <f>SUM(#REF!)</f>
        <v>#REF!</v>
      </c>
      <c r="KKC39" s="40" t="e">
        <f>SUM(#REF!)</f>
        <v>#REF!</v>
      </c>
      <c r="KKD39" s="40" t="e">
        <f>SUM(#REF!)</f>
        <v>#REF!</v>
      </c>
      <c r="KKE39" s="40" t="e">
        <f>SUM(#REF!)</f>
        <v>#REF!</v>
      </c>
      <c r="KKF39" s="40" t="e">
        <f>SUM(#REF!)</f>
        <v>#REF!</v>
      </c>
      <c r="KKG39" s="40" t="e">
        <f>SUM(#REF!)</f>
        <v>#REF!</v>
      </c>
      <c r="KKH39" s="40" t="e">
        <f>SUM(#REF!)</f>
        <v>#REF!</v>
      </c>
      <c r="KKI39" s="40" t="e">
        <f>SUM(#REF!)</f>
        <v>#REF!</v>
      </c>
      <c r="KKJ39" s="40" t="e">
        <f>SUM(#REF!)</f>
        <v>#REF!</v>
      </c>
      <c r="KKK39" s="40" t="e">
        <f>SUM(#REF!)</f>
        <v>#REF!</v>
      </c>
      <c r="KKL39" s="40" t="e">
        <f>SUM(#REF!)</f>
        <v>#REF!</v>
      </c>
      <c r="KKM39" s="40" t="e">
        <f>SUM(#REF!)</f>
        <v>#REF!</v>
      </c>
      <c r="KKN39" s="40" t="e">
        <f>SUM(#REF!)</f>
        <v>#REF!</v>
      </c>
      <c r="KKO39" s="40" t="e">
        <f>SUM(#REF!)</f>
        <v>#REF!</v>
      </c>
      <c r="KKP39" s="40" t="e">
        <f>SUM(#REF!)</f>
        <v>#REF!</v>
      </c>
      <c r="KKQ39" s="40" t="e">
        <f>SUM(#REF!)</f>
        <v>#REF!</v>
      </c>
      <c r="KKR39" s="40" t="e">
        <f>SUM(#REF!)</f>
        <v>#REF!</v>
      </c>
      <c r="KKS39" s="40" t="e">
        <f>SUM(#REF!)</f>
        <v>#REF!</v>
      </c>
      <c r="KKT39" s="40" t="e">
        <f>SUM(#REF!)</f>
        <v>#REF!</v>
      </c>
      <c r="KKU39" s="40" t="e">
        <f>SUM(#REF!)</f>
        <v>#REF!</v>
      </c>
      <c r="KKV39" s="40" t="e">
        <f>SUM(#REF!)</f>
        <v>#REF!</v>
      </c>
      <c r="KKW39" s="40" t="e">
        <f>SUM(#REF!)</f>
        <v>#REF!</v>
      </c>
      <c r="KKX39" s="40" t="e">
        <f>SUM(#REF!)</f>
        <v>#REF!</v>
      </c>
      <c r="KKY39" s="40" t="e">
        <f>SUM(#REF!)</f>
        <v>#REF!</v>
      </c>
      <c r="KKZ39" s="40" t="e">
        <f>SUM(#REF!)</f>
        <v>#REF!</v>
      </c>
      <c r="KLA39" s="40" t="e">
        <f>SUM(#REF!)</f>
        <v>#REF!</v>
      </c>
      <c r="KLB39" s="40" t="e">
        <f>SUM(#REF!)</f>
        <v>#REF!</v>
      </c>
      <c r="KLC39" s="40" t="e">
        <f>SUM(#REF!)</f>
        <v>#REF!</v>
      </c>
      <c r="KLD39" s="40" t="e">
        <f>SUM(#REF!)</f>
        <v>#REF!</v>
      </c>
      <c r="KLE39" s="40" t="e">
        <f>SUM(#REF!)</f>
        <v>#REF!</v>
      </c>
      <c r="KLF39" s="40" t="e">
        <f>SUM(#REF!)</f>
        <v>#REF!</v>
      </c>
      <c r="KLG39" s="40" t="e">
        <f>SUM(#REF!)</f>
        <v>#REF!</v>
      </c>
      <c r="KLH39" s="40" t="e">
        <f>SUM(#REF!)</f>
        <v>#REF!</v>
      </c>
      <c r="KLI39" s="40" t="e">
        <f>SUM(#REF!)</f>
        <v>#REF!</v>
      </c>
      <c r="KLJ39" s="40" t="e">
        <f>SUM(#REF!)</f>
        <v>#REF!</v>
      </c>
      <c r="KLK39" s="40" t="e">
        <f>SUM(#REF!)</f>
        <v>#REF!</v>
      </c>
      <c r="KLL39" s="40" t="e">
        <f>SUM(#REF!)</f>
        <v>#REF!</v>
      </c>
      <c r="KLM39" s="40" t="e">
        <f>SUM(#REF!)</f>
        <v>#REF!</v>
      </c>
      <c r="KLN39" s="40" t="e">
        <f>SUM(#REF!)</f>
        <v>#REF!</v>
      </c>
      <c r="KLO39" s="40" t="e">
        <f>SUM(#REF!)</f>
        <v>#REF!</v>
      </c>
      <c r="KLP39" s="40" t="e">
        <f>SUM(#REF!)</f>
        <v>#REF!</v>
      </c>
      <c r="KLQ39" s="40" t="e">
        <f>SUM(#REF!)</f>
        <v>#REF!</v>
      </c>
      <c r="KLR39" s="40" t="e">
        <f>SUM(#REF!)</f>
        <v>#REF!</v>
      </c>
      <c r="KLS39" s="40" t="e">
        <f>SUM(#REF!)</f>
        <v>#REF!</v>
      </c>
      <c r="KLT39" s="40" t="e">
        <f>SUM(#REF!)</f>
        <v>#REF!</v>
      </c>
      <c r="KLU39" s="40" t="e">
        <f>SUM(#REF!)</f>
        <v>#REF!</v>
      </c>
      <c r="KLV39" s="40" t="e">
        <f>SUM(#REF!)</f>
        <v>#REF!</v>
      </c>
      <c r="KLW39" s="40" t="e">
        <f>SUM(#REF!)</f>
        <v>#REF!</v>
      </c>
      <c r="KLX39" s="40" t="e">
        <f>SUM(#REF!)</f>
        <v>#REF!</v>
      </c>
      <c r="KLY39" s="40" t="e">
        <f>SUM(#REF!)</f>
        <v>#REF!</v>
      </c>
      <c r="KLZ39" s="40" t="e">
        <f>SUM(#REF!)</f>
        <v>#REF!</v>
      </c>
      <c r="KMA39" s="40" t="e">
        <f>SUM(#REF!)</f>
        <v>#REF!</v>
      </c>
      <c r="KMB39" s="40" t="e">
        <f>SUM(#REF!)</f>
        <v>#REF!</v>
      </c>
      <c r="KMC39" s="40" t="e">
        <f>SUM(#REF!)</f>
        <v>#REF!</v>
      </c>
      <c r="KMD39" s="40" t="e">
        <f>SUM(#REF!)</f>
        <v>#REF!</v>
      </c>
      <c r="KME39" s="40" t="e">
        <f>SUM(#REF!)</f>
        <v>#REF!</v>
      </c>
      <c r="KMF39" s="40" t="e">
        <f>SUM(#REF!)</f>
        <v>#REF!</v>
      </c>
      <c r="KMG39" s="40" t="e">
        <f>SUM(#REF!)</f>
        <v>#REF!</v>
      </c>
      <c r="KMH39" s="40" t="e">
        <f>SUM(#REF!)</f>
        <v>#REF!</v>
      </c>
      <c r="KMI39" s="40" t="e">
        <f>SUM(#REF!)</f>
        <v>#REF!</v>
      </c>
      <c r="KMJ39" s="40" t="e">
        <f>SUM(#REF!)</f>
        <v>#REF!</v>
      </c>
      <c r="KMK39" s="40" t="e">
        <f>SUM(#REF!)</f>
        <v>#REF!</v>
      </c>
      <c r="KML39" s="40" t="e">
        <f>SUM(#REF!)</f>
        <v>#REF!</v>
      </c>
      <c r="KMM39" s="40" t="e">
        <f>SUM(#REF!)</f>
        <v>#REF!</v>
      </c>
      <c r="KMN39" s="40" t="e">
        <f>SUM(#REF!)</f>
        <v>#REF!</v>
      </c>
      <c r="KMO39" s="40" t="e">
        <f>SUM(#REF!)</f>
        <v>#REF!</v>
      </c>
      <c r="KMP39" s="40" t="e">
        <f>SUM(#REF!)</f>
        <v>#REF!</v>
      </c>
      <c r="KMQ39" s="40" t="e">
        <f>SUM(#REF!)</f>
        <v>#REF!</v>
      </c>
      <c r="KMR39" s="40" t="e">
        <f>SUM(#REF!)</f>
        <v>#REF!</v>
      </c>
      <c r="KMS39" s="40" t="e">
        <f>SUM(#REF!)</f>
        <v>#REF!</v>
      </c>
      <c r="KMT39" s="40" t="e">
        <f>SUM(#REF!)</f>
        <v>#REF!</v>
      </c>
      <c r="KMU39" s="40" t="e">
        <f>SUM(#REF!)</f>
        <v>#REF!</v>
      </c>
      <c r="KMV39" s="40" t="e">
        <f>SUM(#REF!)</f>
        <v>#REF!</v>
      </c>
      <c r="KMW39" s="40" t="e">
        <f>SUM(#REF!)</f>
        <v>#REF!</v>
      </c>
      <c r="KMX39" s="40" t="e">
        <f>SUM(#REF!)</f>
        <v>#REF!</v>
      </c>
      <c r="KMY39" s="40" t="e">
        <f>SUM(#REF!)</f>
        <v>#REF!</v>
      </c>
      <c r="KMZ39" s="40" t="e">
        <f>SUM(#REF!)</f>
        <v>#REF!</v>
      </c>
      <c r="KNA39" s="40" t="e">
        <f>SUM(#REF!)</f>
        <v>#REF!</v>
      </c>
      <c r="KNB39" s="40" t="e">
        <f>SUM(#REF!)</f>
        <v>#REF!</v>
      </c>
      <c r="KNC39" s="40" t="e">
        <f>SUM(#REF!)</f>
        <v>#REF!</v>
      </c>
      <c r="KND39" s="40" t="e">
        <f>SUM(#REF!)</f>
        <v>#REF!</v>
      </c>
      <c r="KNE39" s="40" t="e">
        <f>SUM(#REF!)</f>
        <v>#REF!</v>
      </c>
      <c r="KNF39" s="40" t="e">
        <f>SUM(#REF!)</f>
        <v>#REF!</v>
      </c>
      <c r="KNG39" s="40" t="e">
        <f>SUM(#REF!)</f>
        <v>#REF!</v>
      </c>
      <c r="KNH39" s="40" t="e">
        <f>SUM(#REF!)</f>
        <v>#REF!</v>
      </c>
      <c r="KNI39" s="40" t="e">
        <f>SUM(#REF!)</f>
        <v>#REF!</v>
      </c>
      <c r="KNJ39" s="40" t="e">
        <f>SUM(#REF!)</f>
        <v>#REF!</v>
      </c>
      <c r="KNK39" s="40" t="e">
        <f>SUM(#REF!)</f>
        <v>#REF!</v>
      </c>
      <c r="KNL39" s="40" t="e">
        <f>SUM(#REF!)</f>
        <v>#REF!</v>
      </c>
      <c r="KNM39" s="40" t="e">
        <f>SUM(#REF!)</f>
        <v>#REF!</v>
      </c>
      <c r="KNN39" s="40" t="e">
        <f>SUM(#REF!)</f>
        <v>#REF!</v>
      </c>
      <c r="KNO39" s="40" t="e">
        <f>SUM(#REF!)</f>
        <v>#REF!</v>
      </c>
      <c r="KNP39" s="40" t="e">
        <f>SUM(#REF!)</f>
        <v>#REF!</v>
      </c>
      <c r="KNQ39" s="40" t="e">
        <f>SUM(#REF!)</f>
        <v>#REF!</v>
      </c>
      <c r="KNR39" s="40" t="e">
        <f>SUM(#REF!)</f>
        <v>#REF!</v>
      </c>
      <c r="KNS39" s="40" t="e">
        <f>SUM(#REF!)</f>
        <v>#REF!</v>
      </c>
      <c r="KNT39" s="40" t="e">
        <f>SUM(#REF!)</f>
        <v>#REF!</v>
      </c>
      <c r="KNU39" s="40" t="e">
        <f>SUM(#REF!)</f>
        <v>#REF!</v>
      </c>
      <c r="KNV39" s="40" t="e">
        <f>SUM(#REF!)</f>
        <v>#REF!</v>
      </c>
      <c r="KNW39" s="40" t="e">
        <f>SUM(#REF!)</f>
        <v>#REF!</v>
      </c>
      <c r="KNX39" s="40" t="e">
        <f>SUM(#REF!)</f>
        <v>#REF!</v>
      </c>
      <c r="KNY39" s="40" t="e">
        <f>SUM(#REF!)</f>
        <v>#REF!</v>
      </c>
      <c r="KNZ39" s="40" t="e">
        <f>SUM(#REF!)</f>
        <v>#REF!</v>
      </c>
      <c r="KOA39" s="40" t="e">
        <f>SUM(#REF!)</f>
        <v>#REF!</v>
      </c>
      <c r="KOB39" s="40" t="e">
        <f>SUM(#REF!)</f>
        <v>#REF!</v>
      </c>
      <c r="KOC39" s="40" t="e">
        <f>SUM(#REF!)</f>
        <v>#REF!</v>
      </c>
      <c r="KOD39" s="40" t="e">
        <f>SUM(#REF!)</f>
        <v>#REF!</v>
      </c>
      <c r="KOE39" s="40" t="e">
        <f>SUM(#REF!)</f>
        <v>#REF!</v>
      </c>
      <c r="KOF39" s="40" t="e">
        <f>SUM(#REF!)</f>
        <v>#REF!</v>
      </c>
      <c r="KOG39" s="40" t="e">
        <f>SUM(#REF!)</f>
        <v>#REF!</v>
      </c>
      <c r="KOH39" s="40" t="e">
        <f>SUM(#REF!)</f>
        <v>#REF!</v>
      </c>
      <c r="KOI39" s="40" t="e">
        <f>SUM(#REF!)</f>
        <v>#REF!</v>
      </c>
      <c r="KOJ39" s="40" t="e">
        <f>SUM(#REF!)</f>
        <v>#REF!</v>
      </c>
      <c r="KOK39" s="40" t="e">
        <f>SUM(#REF!)</f>
        <v>#REF!</v>
      </c>
      <c r="KOL39" s="40" t="e">
        <f>SUM(#REF!)</f>
        <v>#REF!</v>
      </c>
      <c r="KOM39" s="40" t="e">
        <f>SUM(#REF!)</f>
        <v>#REF!</v>
      </c>
      <c r="KON39" s="40" t="e">
        <f>SUM(#REF!)</f>
        <v>#REF!</v>
      </c>
      <c r="KOO39" s="40" t="e">
        <f>SUM(#REF!)</f>
        <v>#REF!</v>
      </c>
      <c r="KOP39" s="40" t="e">
        <f>SUM(#REF!)</f>
        <v>#REF!</v>
      </c>
      <c r="KOQ39" s="40" t="e">
        <f>SUM(#REF!)</f>
        <v>#REF!</v>
      </c>
      <c r="KOR39" s="40" t="e">
        <f>SUM(#REF!)</f>
        <v>#REF!</v>
      </c>
      <c r="KOS39" s="40" t="e">
        <f>SUM(#REF!)</f>
        <v>#REF!</v>
      </c>
      <c r="KOT39" s="40" t="e">
        <f>SUM(#REF!)</f>
        <v>#REF!</v>
      </c>
      <c r="KOU39" s="40" t="e">
        <f>SUM(#REF!)</f>
        <v>#REF!</v>
      </c>
      <c r="KOV39" s="40" t="e">
        <f>SUM(#REF!)</f>
        <v>#REF!</v>
      </c>
      <c r="KOW39" s="40" t="e">
        <f>SUM(#REF!)</f>
        <v>#REF!</v>
      </c>
      <c r="KOX39" s="40" t="e">
        <f>SUM(#REF!)</f>
        <v>#REF!</v>
      </c>
      <c r="KOY39" s="40" t="e">
        <f>SUM(#REF!)</f>
        <v>#REF!</v>
      </c>
      <c r="KOZ39" s="40" t="e">
        <f>SUM(#REF!)</f>
        <v>#REF!</v>
      </c>
      <c r="KPA39" s="40" t="e">
        <f>SUM(#REF!)</f>
        <v>#REF!</v>
      </c>
      <c r="KPB39" s="40" t="e">
        <f>SUM(#REF!)</f>
        <v>#REF!</v>
      </c>
      <c r="KPC39" s="40" t="e">
        <f>SUM(#REF!)</f>
        <v>#REF!</v>
      </c>
      <c r="KPD39" s="40" t="e">
        <f>SUM(#REF!)</f>
        <v>#REF!</v>
      </c>
      <c r="KPE39" s="40" t="e">
        <f>SUM(#REF!)</f>
        <v>#REF!</v>
      </c>
      <c r="KPF39" s="40" t="e">
        <f>SUM(#REF!)</f>
        <v>#REF!</v>
      </c>
      <c r="KPG39" s="40" t="e">
        <f>SUM(#REF!)</f>
        <v>#REF!</v>
      </c>
      <c r="KPH39" s="40" t="e">
        <f>SUM(#REF!)</f>
        <v>#REF!</v>
      </c>
      <c r="KPI39" s="40" t="e">
        <f>SUM(#REF!)</f>
        <v>#REF!</v>
      </c>
      <c r="KPJ39" s="40" t="e">
        <f>SUM(#REF!)</f>
        <v>#REF!</v>
      </c>
      <c r="KPK39" s="40" t="e">
        <f>SUM(#REF!)</f>
        <v>#REF!</v>
      </c>
      <c r="KPL39" s="40" t="e">
        <f>SUM(#REF!)</f>
        <v>#REF!</v>
      </c>
      <c r="KPM39" s="40" t="e">
        <f>SUM(#REF!)</f>
        <v>#REF!</v>
      </c>
      <c r="KPN39" s="40" t="e">
        <f>SUM(#REF!)</f>
        <v>#REF!</v>
      </c>
      <c r="KPO39" s="40" t="e">
        <f>SUM(#REF!)</f>
        <v>#REF!</v>
      </c>
      <c r="KPP39" s="40" t="e">
        <f>SUM(#REF!)</f>
        <v>#REF!</v>
      </c>
      <c r="KPQ39" s="40" t="e">
        <f>SUM(#REF!)</f>
        <v>#REF!</v>
      </c>
      <c r="KPR39" s="40" t="e">
        <f>SUM(#REF!)</f>
        <v>#REF!</v>
      </c>
      <c r="KPS39" s="40" t="e">
        <f>SUM(#REF!)</f>
        <v>#REF!</v>
      </c>
      <c r="KPT39" s="40" t="e">
        <f>SUM(#REF!)</f>
        <v>#REF!</v>
      </c>
      <c r="KPU39" s="40" t="e">
        <f>SUM(#REF!)</f>
        <v>#REF!</v>
      </c>
      <c r="KPV39" s="40" t="e">
        <f>SUM(#REF!)</f>
        <v>#REF!</v>
      </c>
      <c r="KPW39" s="40" t="e">
        <f>SUM(#REF!)</f>
        <v>#REF!</v>
      </c>
      <c r="KPX39" s="40" t="e">
        <f>SUM(#REF!)</f>
        <v>#REF!</v>
      </c>
      <c r="KPY39" s="40" t="e">
        <f>SUM(#REF!)</f>
        <v>#REF!</v>
      </c>
      <c r="KPZ39" s="40" t="e">
        <f>SUM(#REF!)</f>
        <v>#REF!</v>
      </c>
      <c r="KQA39" s="40" t="e">
        <f>SUM(#REF!)</f>
        <v>#REF!</v>
      </c>
      <c r="KQB39" s="40" t="e">
        <f>SUM(#REF!)</f>
        <v>#REF!</v>
      </c>
      <c r="KQC39" s="40" t="e">
        <f>SUM(#REF!)</f>
        <v>#REF!</v>
      </c>
      <c r="KQD39" s="40" t="e">
        <f>SUM(#REF!)</f>
        <v>#REF!</v>
      </c>
      <c r="KQE39" s="40" t="e">
        <f>SUM(#REF!)</f>
        <v>#REF!</v>
      </c>
      <c r="KQF39" s="40" t="e">
        <f>SUM(#REF!)</f>
        <v>#REF!</v>
      </c>
      <c r="KQG39" s="40" t="e">
        <f>SUM(#REF!)</f>
        <v>#REF!</v>
      </c>
      <c r="KQH39" s="40" t="e">
        <f>SUM(#REF!)</f>
        <v>#REF!</v>
      </c>
      <c r="KQI39" s="40" t="e">
        <f>SUM(#REF!)</f>
        <v>#REF!</v>
      </c>
      <c r="KQJ39" s="40" t="e">
        <f>SUM(#REF!)</f>
        <v>#REF!</v>
      </c>
      <c r="KQK39" s="40" t="e">
        <f>SUM(#REF!)</f>
        <v>#REF!</v>
      </c>
      <c r="KQL39" s="40" t="e">
        <f>SUM(#REF!)</f>
        <v>#REF!</v>
      </c>
      <c r="KQM39" s="40" t="e">
        <f>SUM(#REF!)</f>
        <v>#REF!</v>
      </c>
      <c r="KQN39" s="40" t="e">
        <f>SUM(#REF!)</f>
        <v>#REF!</v>
      </c>
      <c r="KQO39" s="40" t="e">
        <f>SUM(#REF!)</f>
        <v>#REF!</v>
      </c>
      <c r="KQP39" s="40" t="e">
        <f>SUM(#REF!)</f>
        <v>#REF!</v>
      </c>
      <c r="KQQ39" s="40" t="e">
        <f>SUM(#REF!)</f>
        <v>#REF!</v>
      </c>
      <c r="KQR39" s="40" t="e">
        <f>SUM(#REF!)</f>
        <v>#REF!</v>
      </c>
      <c r="KQS39" s="40" t="e">
        <f>SUM(#REF!)</f>
        <v>#REF!</v>
      </c>
      <c r="KQT39" s="40" t="e">
        <f>SUM(#REF!)</f>
        <v>#REF!</v>
      </c>
      <c r="KQU39" s="40" t="e">
        <f>SUM(#REF!)</f>
        <v>#REF!</v>
      </c>
      <c r="KQV39" s="40" t="e">
        <f>SUM(#REF!)</f>
        <v>#REF!</v>
      </c>
      <c r="KQW39" s="40" t="e">
        <f>SUM(#REF!)</f>
        <v>#REF!</v>
      </c>
      <c r="KQX39" s="40" t="e">
        <f>SUM(#REF!)</f>
        <v>#REF!</v>
      </c>
      <c r="KQY39" s="40" t="e">
        <f>SUM(#REF!)</f>
        <v>#REF!</v>
      </c>
      <c r="KQZ39" s="40" t="e">
        <f>SUM(#REF!)</f>
        <v>#REF!</v>
      </c>
      <c r="KRA39" s="40" t="e">
        <f>SUM(#REF!)</f>
        <v>#REF!</v>
      </c>
      <c r="KRB39" s="40" t="e">
        <f>SUM(#REF!)</f>
        <v>#REF!</v>
      </c>
      <c r="KRC39" s="40" t="e">
        <f>SUM(#REF!)</f>
        <v>#REF!</v>
      </c>
      <c r="KRD39" s="40" t="e">
        <f>SUM(#REF!)</f>
        <v>#REF!</v>
      </c>
      <c r="KRE39" s="40" t="e">
        <f>SUM(#REF!)</f>
        <v>#REF!</v>
      </c>
      <c r="KRF39" s="40" t="e">
        <f>SUM(#REF!)</f>
        <v>#REF!</v>
      </c>
      <c r="KRG39" s="40" t="e">
        <f>SUM(#REF!)</f>
        <v>#REF!</v>
      </c>
      <c r="KRH39" s="40" t="e">
        <f>SUM(#REF!)</f>
        <v>#REF!</v>
      </c>
      <c r="KRI39" s="40" t="e">
        <f>SUM(#REF!)</f>
        <v>#REF!</v>
      </c>
      <c r="KRJ39" s="40" t="e">
        <f>SUM(#REF!)</f>
        <v>#REF!</v>
      </c>
      <c r="KRK39" s="40" t="e">
        <f>SUM(#REF!)</f>
        <v>#REF!</v>
      </c>
      <c r="KRL39" s="40" t="e">
        <f>SUM(#REF!)</f>
        <v>#REF!</v>
      </c>
      <c r="KRM39" s="40" t="e">
        <f>SUM(#REF!)</f>
        <v>#REF!</v>
      </c>
      <c r="KRN39" s="40" t="e">
        <f>SUM(#REF!)</f>
        <v>#REF!</v>
      </c>
      <c r="KRO39" s="40" t="e">
        <f>SUM(#REF!)</f>
        <v>#REF!</v>
      </c>
      <c r="KRP39" s="40" t="e">
        <f>SUM(#REF!)</f>
        <v>#REF!</v>
      </c>
      <c r="KRQ39" s="40" t="e">
        <f>SUM(#REF!)</f>
        <v>#REF!</v>
      </c>
      <c r="KRR39" s="40" t="e">
        <f>SUM(#REF!)</f>
        <v>#REF!</v>
      </c>
      <c r="KRS39" s="40" t="e">
        <f>SUM(#REF!)</f>
        <v>#REF!</v>
      </c>
      <c r="KRT39" s="40" t="e">
        <f>SUM(#REF!)</f>
        <v>#REF!</v>
      </c>
      <c r="KRU39" s="40" t="e">
        <f>SUM(#REF!)</f>
        <v>#REF!</v>
      </c>
      <c r="KRV39" s="40" t="e">
        <f>SUM(#REF!)</f>
        <v>#REF!</v>
      </c>
      <c r="KRW39" s="40" t="e">
        <f>SUM(#REF!)</f>
        <v>#REF!</v>
      </c>
      <c r="KRX39" s="40" t="e">
        <f>SUM(#REF!)</f>
        <v>#REF!</v>
      </c>
      <c r="KRY39" s="40" t="e">
        <f>SUM(#REF!)</f>
        <v>#REF!</v>
      </c>
      <c r="KRZ39" s="40" t="e">
        <f>SUM(#REF!)</f>
        <v>#REF!</v>
      </c>
      <c r="KSA39" s="40" t="e">
        <f>SUM(#REF!)</f>
        <v>#REF!</v>
      </c>
      <c r="KSB39" s="40" t="e">
        <f>SUM(#REF!)</f>
        <v>#REF!</v>
      </c>
      <c r="KSC39" s="40" t="e">
        <f>SUM(#REF!)</f>
        <v>#REF!</v>
      </c>
      <c r="KSD39" s="40" t="e">
        <f>SUM(#REF!)</f>
        <v>#REF!</v>
      </c>
      <c r="KSE39" s="40" t="e">
        <f>SUM(#REF!)</f>
        <v>#REF!</v>
      </c>
      <c r="KSF39" s="40" t="e">
        <f>SUM(#REF!)</f>
        <v>#REF!</v>
      </c>
      <c r="KSG39" s="40" t="e">
        <f>SUM(#REF!)</f>
        <v>#REF!</v>
      </c>
      <c r="KSH39" s="40" t="e">
        <f>SUM(#REF!)</f>
        <v>#REF!</v>
      </c>
      <c r="KSI39" s="40" t="e">
        <f>SUM(#REF!)</f>
        <v>#REF!</v>
      </c>
      <c r="KSJ39" s="40" t="e">
        <f>SUM(#REF!)</f>
        <v>#REF!</v>
      </c>
      <c r="KSK39" s="40" t="e">
        <f>SUM(#REF!)</f>
        <v>#REF!</v>
      </c>
      <c r="KSL39" s="40" t="e">
        <f>SUM(#REF!)</f>
        <v>#REF!</v>
      </c>
      <c r="KSM39" s="40" t="e">
        <f>SUM(#REF!)</f>
        <v>#REF!</v>
      </c>
      <c r="KSN39" s="40" t="e">
        <f>SUM(#REF!)</f>
        <v>#REF!</v>
      </c>
      <c r="KSO39" s="40" t="e">
        <f>SUM(#REF!)</f>
        <v>#REF!</v>
      </c>
      <c r="KSP39" s="40" t="e">
        <f>SUM(#REF!)</f>
        <v>#REF!</v>
      </c>
      <c r="KSQ39" s="40" t="e">
        <f>SUM(#REF!)</f>
        <v>#REF!</v>
      </c>
      <c r="KSR39" s="40" t="e">
        <f>SUM(#REF!)</f>
        <v>#REF!</v>
      </c>
      <c r="KSS39" s="40" t="e">
        <f>SUM(#REF!)</f>
        <v>#REF!</v>
      </c>
      <c r="KST39" s="40" t="e">
        <f>SUM(#REF!)</f>
        <v>#REF!</v>
      </c>
      <c r="KSU39" s="40" t="e">
        <f>SUM(#REF!)</f>
        <v>#REF!</v>
      </c>
      <c r="KSV39" s="40" t="e">
        <f>SUM(#REF!)</f>
        <v>#REF!</v>
      </c>
      <c r="KSW39" s="40" t="e">
        <f>SUM(#REF!)</f>
        <v>#REF!</v>
      </c>
      <c r="KSX39" s="40" t="e">
        <f>SUM(#REF!)</f>
        <v>#REF!</v>
      </c>
      <c r="KSY39" s="40" t="e">
        <f>SUM(#REF!)</f>
        <v>#REF!</v>
      </c>
      <c r="KSZ39" s="40" t="e">
        <f>SUM(#REF!)</f>
        <v>#REF!</v>
      </c>
      <c r="KTA39" s="40" t="e">
        <f>SUM(#REF!)</f>
        <v>#REF!</v>
      </c>
      <c r="KTB39" s="40" t="e">
        <f>SUM(#REF!)</f>
        <v>#REF!</v>
      </c>
      <c r="KTC39" s="40" t="e">
        <f>SUM(#REF!)</f>
        <v>#REF!</v>
      </c>
      <c r="KTD39" s="40" t="e">
        <f>SUM(#REF!)</f>
        <v>#REF!</v>
      </c>
      <c r="KTE39" s="40" t="e">
        <f>SUM(#REF!)</f>
        <v>#REF!</v>
      </c>
      <c r="KTF39" s="40" t="e">
        <f>SUM(#REF!)</f>
        <v>#REF!</v>
      </c>
      <c r="KTG39" s="40" t="e">
        <f>SUM(#REF!)</f>
        <v>#REF!</v>
      </c>
      <c r="KTH39" s="40" t="e">
        <f>SUM(#REF!)</f>
        <v>#REF!</v>
      </c>
      <c r="KTI39" s="40" t="e">
        <f>SUM(#REF!)</f>
        <v>#REF!</v>
      </c>
      <c r="KTJ39" s="40" t="e">
        <f>SUM(#REF!)</f>
        <v>#REF!</v>
      </c>
      <c r="KTK39" s="40" t="e">
        <f>SUM(#REF!)</f>
        <v>#REF!</v>
      </c>
      <c r="KTL39" s="40" t="e">
        <f>SUM(#REF!)</f>
        <v>#REF!</v>
      </c>
      <c r="KTM39" s="40" t="e">
        <f>SUM(#REF!)</f>
        <v>#REF!</v>
      </c>
      <c r="KTN39" s="40" t="e">
        <f>SUM(#REF!)</f>
        <v>#REF!</v>
      </c>
      <c r="KTO39" s="40" t="e">
        <f>SUM(#REF!)</f>
        <v>#REF!</v>
      </c>
      <c r="KTP39" s="40" t="e">
        <f>SUM(#REF!)</f>
        <v>#REF!</v>
      </c>
      <c r="KTQ39" s="40" t="e">
        <f>SUM(#REF!)</f>
        <v>#REF!</v>
      </c>
      <c r="KTR39" s="40" t="e">
        <f>SUM(#REF!)</f>
        <v>#REF!</v>
      </c>
      <c r="KTS39" s="40" t="e">
        <f>SUM(#REF!)</f>
        <v>#REF!</v>
      </c>
      <c r="KTT39" s="40" t="e">
        <f>SUM(#REF!)</f>
        <v>#REF!</v>
      </c>
      <c r="KTU39" s="40" t="e">
        <f>SUM(#REF!)</f>
        <v>#REF!</v>
      </c>
      <c r="KTV39" s="40" t="e">
        <f>SUM(#REF!)</f>
        <v>#REF!</v>
      </c>
      <c r="KTW39" s="40" t="e">
        <f>SUM(#REF!)</f>
        <v>#REF!</v>
      </c>
      <c r="KTX39" s="40" t="e">
        <f>SUM(#REF!)</f>
        <v>#REF!</v>
      </c>
      <c r="KTY39" s="40" t="e">
        <f>SUM(#REF!)</f>
        <v>#REF!</v>
      </c>
      <c r="KTZ39" s="40" t="e">
        <f>SUM(#REF!)</f>
        <v>#REF!</v>
      </c>
      <c r="KUA39" s="40" t="e">
        <f>SUM(#REF!)</f>
        <v>#REF!</v>
      </c>
      <c r="KUB39" s="40" t="e">
        <f>SUM(#REF!)</f>
        <v>#REF!</v>
      </c>
      <c r="KUC39" s="40" t="e">
        <f>SUM(#REF!)</f>
        <v>#REF!</v>
      </c>
      <c r="KUD39" s="40" t="e">
        <f>SUM(#REF!)</f>
        <v>#REF!</v>
      </c>
      <c r="KUE39" s="40" t="e">
        <f>SUM(#REF!)</f>
        <v>#REF!</v>
      </c>
      <c r="KUF39" s="40" t="e">
        <f>SUM(#REF!)</f>
        <v>#REF!</v>
      </c>
      <c r="KUG39" s="40" t="e">
        <f>SUM(#REF!)</f>
        <v>#REF!</v>
      </c>
      <c r="KUH39" s="40" t="e">
        <f>SUM(#REF!)</f>
        <v>#REF!</v>
      </c>
      <c r="KUI39" s="40" t="e">
        <f>SUM(#REF!)</f>
        <v>#REF!</v>
      </c>
      <c r="KUJ39" s="40" t="e">
        <f>SUM(#REF!)</f>
        <v>#REF!</v>
      </c>
      <c r="KUK39" s="40" t="e">
        <f>SUM(#REF!)</f>
        <v>#REF!</v>
      </c>
      <c r="KUL39" s="40" t="e">
        <f>SUM(#REF!)</f>
        <v>#REF!</v>
      </c>
      <c r="KUM39" s="40" t="e">
        <f>SUM(#REF!)</f>
        <v>#REF!</v>
      </c>
      <c r="KUN39" s="40" t="e">
        <f>SUM(#REF!)</f>
        <v>#REF!</v>
      </c>
      <c r="KUO39" s="40" t="e">
        <f>SUM(#REF!)</f>
        <v>#REF!</v>
      </c>
      <c r="KUP39" s="40" t="e">
        <f>SUM(#REF!)</f>
        <v>#REF!</v>
      </c>
      <c r="KUQ39" s="40" t="e">
        <f>SUM(#REF!)</f>
        <v>#REF!</v>
      </c>
      <c r="KUR39" s="40" t="e">
        <f>SUM(#REF!)</f>
        <v>#REF!</v>
      </c>
      <c r="KUS39" s="40" t="e">
        <f>SUM(#REF!)</f>
        <v>#REF!</v>
      </c>
      <c r="KUT39" s="40" t="e">
        <f>SUM(#REF!)</f>
        <v>#REF!</v>
      </c>
      <c r="KUU39" s="40" t="e">
        <f>SUM(#REF!)</f>
        <v>#REF!</v>
      </c>
      <c r="KUV39" s="40" t="e">
        <f>SUM(#REF!)</f>
        <v>#REF!</v>
      </c>
      <c r="KUW39" s="40" t="e">
        <f>SUM(#REF!)</f>
        <v>#REF!</v>
      </c>
      <c r="KUX39" s="40" t="e">
        <f>SUM(#REF!)</f>
        <v>#REF!</v>
      </c>
      <c r="KUY39" s="40" t="e">
        <f>SUM(#REF!)</f>
        <v>#REF!</v>
      </c>
      <c r="KUZ39" s="40" t="e">
        <f>SUM(#REF!)</f>
        <v>#REF!</v>
      </c>
      <c r="KVA39" s="40" t="e">
        <f>SUM(#REF!)</f>
        <v>#REF!</v>
      </c>
      <c r="KVB39" s="40" t="e">
        <f>SUM(#REF!)</f>
        <v>#REF!</v>
      </c>
      <c r="KVC39" s="40" t="e">
        <f>SUM(#REF!)</f>
        <v>#REF!</v>
      </c>
      <c r="KVD39" s="40" t="e">
        <f>SUM(#REF!)</f>
        <v>#REF!</v>
      </c>
      <c r="KVE39" s="40" t="e">
        <f>SUM(#REF!)</f>
        <v>#REF!</v>
      </c>
      <c r="KVF39" s="40" t="e">
        <f>SUM(#REF!)</f>
        <v>#REF!</v>
      </c>
      <c r="KVG39" s="40" t="e">
        <f>SUM(#REF!)</f>
        <v>#REF!</v>
      </c>
      <c r="KVH39" s="40" t="e">
        <f>SUM(#REF!)</f>
        <v>#REF!</v>
      </c>
      <c r="KVI39" s="40" t="e">
        <f>SUM(#REF!)</f>
        <v>#REF!</v>
      </c>
      <c r="KVJ39" s="40" t="e">
        <f>SUM(#REF!)</f>
        <v>#REF!</v>
      </c>
      <c r="KVK39" s="40" t="e">
        <f>SUM(#REF!)</f>
        <v>#REF!</v>
      </c>
      <c r="KVL39" s="40" t="e">
        <f>SUM(#REF!)</f>
        <v>#REF!</v>
      </c>
      <c r="KVM39" s="40" t="e">
        <f>SUM(#REF!)</f>
        <v>#REF!</v>
      </c>
      <c r="KVN39" s="40" t="e">
        <f>SUM(#REF!)</f>
        <v>#REF!</v>
      </c>
      <c r="KVO39" s="40" t="e">
        <f>SUM(#REF!)</f>
        <v>#REF!</v>
      </c>
      <c r="KVP39" s="40" t="e">
        <f>SUM(#REF!)</f>
        <v>#REF!</v>
      </c>
      <c r="KVQ39" s="40" t="e">
        <f>SUM(#REF!)</f>
        <v>#REF!</v>
      </c>
      <c r="KVR39" s="40" t="e">
        <f>SUM(#REF!)</f>
        <v>#REF!</v>
      </c>
      <c r="KVS39" s="40" t="e">
        <f>SUM(#REF!)</f>
        <v>#REF!</v>
      </c>
      <c r="KVT39" s="40" t="e">
        <f>SUM(#REF!)</f>
        <v>#REF!</v>
      </c>
      <c r="KVU39" s="40" t="e">
        <f>SUM(#REF!)</f>
        <v>#REF!</v>
      </c>
      <c r="KVV39" s="40" t="e">
        <f>SUM(#REF!)</f>
        <v>#REF!</v>
      </c>
      <c r="KVW39" s="40" t="e">
        <f>SUM(#REF!)</f>
        <v>#REF!</v>
      </c>
      <c r="KVX39" s="40" t="e">
        <f>SUM(#REF!)</f>
        <v>#REF!</v>
      </c>
      <c r="KVY39" s="40" t="e">
        <f>SUM(#REF!)</f>
        <v>#REF!</v>
      </c>
      <c r="KVZ39" s="40" t="e">
        <f>SUM(#REF!)</f>
        <v>#REF!</v>
      </c>
      <c r="KWA39" s="40" t="e">
        <f>SUM(#REF!)</f>
        <v>#REF!</v>
      </c>
      <c r="KWB39" s="40" t="e">
        <f>SUM(#REF!)</f>
        <v>#REF!</v>
      </c>
      <c r="KWC39" s="40" t="e">
        <f>SUM(#REF!)</f>
        <v>#REF!</v>
      </c>
      <c r="KWD39" s="40" t="e">
        <f>SUM(#REF!)</f>
        <v>#REF!</v>
      </c>
      <c r="KWE39" s="40" t="e">
        <f>SUM(#REF!)</f>
        <v>#REF!</v>
      </c>
      <c r="KWF39" s="40" t="e">
        <f>SUM(#REF!)</f>
        <v>#REF!</v>
      </c>
      <c r="KWG39" s="40" t="e">
        <f>SUM(#REF!)</f>
        <v>#REF!</v>
      </c>
      <c r="KWH39" s="40" t="e">
        <f>SUM(#REF!)</f>
        <v>#REF!</v>
      </c>
      <c r="KWI39" s="40" t="e">
        <f>SUM(#REF!)</f>
        <v>#REF!</v>
      </c>
      <c r="KWJ39" s="40" t="e">
        <f>SUM(#REF!)</f>
        <v>#REF!</v>
      </c>
      <c r="KWK39" s="40" t="e">
        <f>SUM(#REF!)</f>
        <v>#REF!</v>
      </c>
      <c r="KWL39" s="40" t="e">
        <f>SUM(#REF!)</f>
        <v>#REF!</v>
      </c>
      <c r="KWM39" s="40" t="e">
        <f>SUM(#REF!)</f>
        <v>#REF!</v>
      </c>
      <c r="KWN39" s="40" t="e">
        <f>SUM(#REF!)</f>
        <v>#REF!</v>
      </c>
      <c r="KWO39" s="40" t="e">
        <f>SUM(#REF!)</f>
        <v>#REF!</v>
      </c>
      <c r="KWP39" s="40" t="e">
        <f>SUM(#REF!)</f>
        <v>#REF!</v>
      </c>
      <c r="KWQ39" s="40" t="e">
        <f>SUM(#REF!)</f>
        <v>#REF!</v>
      </c>
      <c r="KWR39" s="40" t="e">
        <f>SUM(#REF!)</f>
        <v>#REF!</v>
      </c>
      <c r="KWS39" s="40" t="e">
        <f>SUM(#REF!)</f>
        <v>#REF!</v>
      </c>
      <c r="KWT39" s="40" t="e">
        <f>SUM(#REF!)</f>
        <v>#REF!</v>
      </c>
      <c r="KWU39" s="40" t="e">
        <f>SUM(#REF!)</f>
        <v>#REF!</v>
      </c>
      <c r="KWV39" s="40" t="e">
        <f>SUM(#REF!)</f>
        <v>#REF!</v>
      </c>
      <c r="KWW39" s="40" t="e">
        <f>SUM(#REF!)</f>
        <v>#REF!</v>
      </c>
      <c r="KWX39" s="40" t="e">
        <f>SUM(#REF!)</f>
        <v>#REF!</v>
      </c>
      <c r="KWY39" s="40" t="e">
        <f>SUM(#REF!)</f>
        <v>#REF!</v>
      </c>
      <c r="KWZ39" s="40" t="e">
        <f>SUM(#REF!)</f>
        <v>#REF!</v>
      </c>
      <c r="KXA39" s="40" t="e">
        <f>SUM(#REF!)</f>
        <v>#REF!</v>
      </c>
      <c r="KXB39" s="40" t="e">
        <f>SUM(#REF!)</f>
        <v>#REF!</v>
      </c>
      <c r="KXC39" s="40" t="e">
        <f>SUM(#REF!)</f>
        <v>#REF!</v>
      </c>
      <c r="KXD39" s="40" t="e">
        <f>SUM(#REF!)</f>
        <v>#REF!</v>
      </c>
      <c r="KXE39" s="40" t="e">
        <f>SUM(#REF!)</f>
        <v>#REF!</v>
      </c>
      <c r="KXF39" s="40" t="e">
        <f>SUM(#REF!)</f>
        <v>#REF!</v>
      </c>
      <c r="KXG39" s="40" t="e">
        <f>SUM(#REF!)</f>
        <v>#REF!</v>
      </c>
      <c r="KXH39" s="40" t="e">
        <f>SUM(#REF!)</f>
        <v>#REF!</v>
      </c>
      <c r="KXI39" s="40" t="e">
        <f>SUM(#REF!)</f>
        <v>#REF!</v>
      </c>
      <c r="KXJ39" s="40" t="e">
        <f>SUM(#REF!)</f>
        <v>#REF!</v>
      </c>
      <c r="KXK39" s="40" t="e">
        <f>SUM(#REF!)</f>
        <v>#REF!</v>
      </c>
      <c r="KXL39" s="40" t="e">
        <f>SUM(#REF!)</f>
        <v>#REF!</v>
      </c>
      <c r="KXM39" s="40" t="e">
        <f>SUM(#REF!)</f>
        <v>#REF!</v>
      </c>
      <c r="KXN39" s="40" t="e">
        <f>SUM(#REF!)</f>
        <v>#REF!</v>
      </c>
      <c r="KXO39" s="40" t="e">
        <f>SUM(#REF!)</f>
        <v>#REF!</v>
      </c>
      <c r="KXP39" s="40" t="e">
        <f>SUM(#REF!)</f>
        <v>#REF!</v>
      </c>
      <c r="KXQ39" s="40" t="e">
        <f>SUM(#REF!)</f>
        <v>#REF!</v>
      </c>
      <c r="KXR39" s="40" t="e">
        <f>SUM(#REF!)</f>
        <v>#REF!</v>
      </c>
      <c r="KXS39" s="40" t="e">
        <f>SUM(#REF!)</f>
        <v>#REF!</v>
      </c>
      <c r="KXT39" s="40" t="e">
        <f>SUM(#REF!)</f>
        <v>#REF!</v>
      </c>
      <c r="KXU39" s="40" t="e">
        <f>SUM(#REF!)</f>
        <v>#REF!</v>
      </c>
      <c r="KXV39" s="40" t="e">
        <f>SUM(#REF!)</f>
        <v>#REF!</v>
      </c>
      <c r="KXW39" s="40" t="e">
        <f>SUM(#REF!)</f>
        <v>#REF!</v>
      </c>
      <c r="KXX39" s="40" t="e">
        <f>SUM(#REF!)</f>
        <v>#REF!</v>
      </c>
      <c r="KXY39" s="40" t="e">
        <f>SUM(#REF!)</f>
        <v>#REF!</v>
      </c>
      <c r="KXZ39" s="40" t="e">
        <f>SUM(#REF!)</f>
        <v>#REF!</v>
      </c>
      <c r="KYA39" s="40" t="e">
        <f>SUM(#REF!)</f>
        <v>#REF!</v>
      </c>
      <c r="KYB39" s="40" t="e">
        <f>SUM(#REF!)</f>
        <v>#REF!</v>
      </c>
      <c r="KYC39" s="40" t="e">
        <f>SUM(#REF!)</f>
        <v>#REF!</v>
      </c>
      <c r="KYD39" s="40" t="e">
        <f>SUM(#REF!)</f>
        <v>#REF!</v>
      </c>
      <c r="KYE39" s="40" t="e">
        <f>SUM(#REF!)</f>
        <v>#REF!</v>
      </c>
      <c r="KYF39" s="40" t="e">
        <f>SUM(#REF!)</f>
        <v>#REF!</v>
      </c>
      <c r="KYG39" s="40" t="e">
        <f>SUM(#REF!)</f>
        <v>#REF!</v>
      </c>
      <c r="KYH39" s="40" t="e">
        <f>SUM(#REF!)</f>
        <v>#REF!</v>
      </c>
      <c r="KYI39" s="40" t="e">
        <f>SUM(#REF!)</f>
        <v>#REF!</v>
      </c>
      <c r="KYJ39" s="40" t="e">
        <f>SUM(#REF!)</f>
        <v>#REF!</v>
      </c>
      <c r="KYK39" s="40" t="e">
        <f>SUM(#REF!)</f>
        <v>#REF!</v>
      </c>
      <c r="KYL39" s="40" t="e">
        <f>SUM(#REF!)</f>
        <v>#REF!</v>
      </c>
      <c r="KYM39" s="40" t="e">
        <f>SUM(#REF!)</f>
        <v>#REF!</v>
      </c>
      <c r="KYN39" s="40" t="e">
        <f>SUM(#REF!)</f>
        <v>#REF!</v>
      </c>
      <c r="KYO39" s="40" t="e">
        <f>SUM(#REF!)</f>
        <v>#REF!</v>
      </c>
      <c r="KYP39" s="40" t="e">
        <f>SUM(#REF!)</f>
        <v>#REF!</v>
      </c>
      <c r="KYQ39" s="40" t="e">
        <f>SUM(#REF!)</f>
        <v>#REF!</v>
      </c>
      <c r="KYR39" s="40" t="e">
        <f>SUM(#REF!)</f>
        <v>#REF!</v>
      </c>
      <c r="KYS39" s="40" t="e">
        <f>SUM(#REF!)</f>
        <v>#REF!</v>
      </c>
      <c r="KYT39" s="40" t="e">
        <f>SUM(#REF!)</f>
        <v>#REF!</v>
      </c>
      <c r="KYU39" s="40" t="e">
        <f>SUM(#REF!)</f>
        <v>#REF!</v>
      </c>
      <c r="KYV39" s="40" t="e">
        <f>SUM(#REF!)</f>
        <v>#REF!</v>
      </c>
      <c r="KYW39" s="40" t="e">
        <f>SUM(#REF!)</f>
        <v>#REF!</v>
      </c>
      <c r="KYX39" s="40" t="e">
        <f>SUM(#REF!)</f>
        <v>#REF!</v>
      </c>
      <c r="KYY39" s="40" t="e">
        <f>SUM(#REF!)</f>
        <v>#REF!</v>
      </c>
      <c r="KYZ39" s="40" t="e">
        <f>SUM(#REF!)</f>
        <v>#REF!</v>
      </c>
      <c r="KZA39" s="40" t="e">
        <f>SUM(#REF!)</f>
        <v>#REF!</v>
      </c>
      <c r="KZB39" s="40" t="e">
        <f>SUM(#REF!)</f>
        <v>#REF!</v>
      </c>
      <c r="KZC39" s="40" t="e">
        <f>SUM(#REF!)</f>
        <v>#REF!</v>
      </c>
      <c r="KZD39" s="40" t="e">
        <f>SUM(#REF!)</f>
        <v>#REF!</v>
      </c>
      <c r="KZE39" s="40" t="e">
        <f>SUM(#REF!)</f>
        <v>#REF!</v>
      </c>
      <c r="KZF39" s="40" t="e">
        <f>SUM(#REF!)</f>
        <v>#REF!</v>
      </c>
      <c r="KZG39" s="40" t="e">
        <f>SUM(#REF!)</f>
        <v>#REF!</v>
      </c>
      <c r="KZH39" s="40" t="e">
        <f>SUM(#REF!)</f>
        <v>#REF!</v>
      </c>
      <c r="KZI39" s="40" t="e">
        <f>SUM(#REF!)</f>
        <v>#REF!</v>
      </c>
      <c r="KZJ39" s="40" t="e">
        <f>SUM(#REF!)</f>
        <v>#REF!</v>
      </c>
      <c r="KZK39" s="40" t="e">
        <f>SUM(#REF!)</f>
        <v>#REF!</v>
      </c>
      <c r="KZL39" s="40" t="e">
        <f>SUM(#REF!)</f>
        <v>#REF!</v>
      </c>
      <c r="KZM39" s="40" t="e">
        <f>SUM(#REF!)</f>
        <v>#REF!</v>
      </c>
      <c r="KZN39" s="40" t="e">
        <f>SUM(#REF!)</f>
        <v>#REF!</v>
      </c>
      <c r="KZO39" s="40" t="e">
        <f>SUM(#REF!)</f>
        <v>#REF!</v>
      </c>
      <c r="KZP39" s="40" t="e">
        <f>SUM(#REF!)</f>
        <v>#REF!</v>
      </c>
      <c r="KZQ39" s="40" t="e">
        <f>SUM(#REF!)</f>
        <v>#REF!</v>
      </c>
      <c r="KZR39" s="40" t="e">
        <f>SUM(#REF!)</f>
        <v>#REF!</v>
      </c>
      <c r="KZS39" s="40" t="e">
        <f>SUM(#REF!)</f>
        <v>#REF!</v>
      </c>
      <c r="KZT39" s="40" t="e">
        <f>SUM(#REF!)</f>
        <v>#REF!</v>
      </c>
      <c r="KZU39" s="40" t="e">
        <f>SUM(#REF!)</f>
        <v>#REF!</v>
      </c>
      <c r="KZV39" s="40" t="e">
        <f>SUM(#REF!)</f>
        <v>#REF!</v>
      </c>
      <c r="KZW39" s="40" t="e">
        <f>SUM(#REF!)</f>
        <v>#REF!</v>
      </c>
      <c r="KZX39" s="40" t="e">
        <f>SUM(#REF!)</f>
        <v>#REF!</v>
      </c>
      <c r="KZY39" s="40" t="e">
        <f>SUM(#REF!)</f>
        <v>#REF!</v>
      </c>
      <c r="KZZ39" s="40" t="e">
        <f>SUM(#REF!)</f>
        <v>#REF!</v>
      </c>
      <c r="LAA39" s="40" t="e">
        <f>SUM(#REF!)</f>
        <v>#REF!</v>
      </c>
      <c r="LAB39" s="40" t="e">
        <f>SUM(#REF!)</f>
        <v>#REF!</v>
      </c>
      <c r="LAC39" s="40" t="e">
        <f>SUM(#REF!)</f>
        <v>#REF!</v>
      </c>
      <c r="LAD39" s="40" t="e">
        <f>SUM(#REF!)</f>
        <v>#REF!</v>
      </c>
      <c r="LAE39" s="40" t="e">
        <f>SUM(#REF!)</f>
        <v>#REF!</v>
      </c>
      <c r="LAF39" s="40" t="e">
        <f>SUM(#REF!)</f>
        <v>#REF!</v>
      </c>
      <c r="LAG39" s="40" t="e">
        <f>SUM(#REF!)</f>
        <v>#REF!</v>
      </c>
      <c r="LAH39" s="40" t="e">
        <f>SUM(#REF!)</f>
        <v>#REF!</v>
      </c>
      <c r="LAI39" s="40" t="e">
        <f>SUM(#REF!)</f>
        <v>#REF!</v>
      </c>
      <c r="LAJ39" s="40" t="e">
        <f>SUM(#REF!)</f>
        <v>#REF!</v>
      </c>
      <c r="LAK39" s="40" t="e">
        <f>SUM(#REF!)</f>
        <v>#REF!</v>
      </c>
      <c r="LAL39" s="40" t="e">
        <f>SUM(#REF!)</f>
        <v>#REF!</v>
      </c>
      <c r="LAM39" s="40" t="e">
        <f>SUM(#REF!)</f>
        <v>#REF!</v>
      </c>
      <c r="LAN39" s="40" t="e">
        <f>SUM(#REF!)</f>
        <v>#REF!</v>
      </c>
      <c r="LAO39" s="40" t="e">
        <f>SUM(#REF!)</f>
        <v>#REF!</v>
      </c>
      <c r="LAP39" s="40" t="e">
        <f>SUM(#REF!)</f>
        <v>#REF!</v>
      </c>
      <c r="LAQ39" s="40" t="e">
        <f>SUM(#REF!)</f>
        <v>#REF!</v>
      </c>
      <c r="LAR39" s="40" t="e">
        <f>SUM(#REF!)</f>
        <v>#REF!</v>
      </c>
      <c r="LAS39" s="40" t="e">
        <f>SUM(#REF!)</f>
        <v>#REF!</v>
      </c>
      <c r="LAT39" s="40" t="e">
        <f>SUM(#REF!)</f>
        <v>#REF!</v>
      </c>
      <c r="LAU39" s="40" t="e">
        <f>SUM(#REF!)</f>
        <v>#REF!</v>
      </c>
      <c r="LAV39" s="40" t="e">
        <f>SUM(#REF!)</f>
        <v>#REF!</v>
      </c>
      <c r="LAW39" s="40" t="e">
        <f>SUM(#REF!)</f>
        <v>#REF!</v>
      </c>
      <c r="LAX39" s="40" t="e">
        <f>SUM(#REF!)</f>
        <v>#REF!</v>
      </c>
      <c r="LAY39" s="40" t="e">
        <f>SUM(#REF!)</f>
        <v>#REF!</v>
      </c>
      <c r="LAZ39" s="40" t="e">
        <f>SUM(#REF!)</f>
        <v>#REF!</v>
      </c>
      <c r="LBA39" s="40" t="e">
        <f>SUM(#REF!)</f>
        <v>#REF!</v>
      </c>
      <c r="LBB39" s="40" t="e">
        <f>SUM(#REF!)</f>
        <v>#REF!</v>
      </c>
      <c r="LBC39" s="40" t="e">
        <f>SUM(#REF!)</f>
        <v>#REF!</v>
      </c>
      <c r="LBD39" s="40" t="e">
        <f>SUM(#REF!)</f>
        <v>#REF!</v>
      </c>
      <c r="LBE39" s="40" t="e">
        <f>SUM(#REF!)</f>
        <v>#REF!</v>
      </c>
      <c r="LBF39" s="40" t="e">
        <f>SUM(#REF!)</f>
        <v>#REF!</v>
      </c>
      <c r="LBG39" s="40" t="e">
        <f>SUM(#REF!)</f>
        <v>#REF!</v>
      </c>
      <c r="LBH39" s="40" t="e">
        <f>SUM(#REF!)</f>
        <v>#REF!</v>
      </c>
      <c r="LBI39" s="40" t="e">
        <f>SUM(#REF!)</f>
        <v>#REF!</v>
      </c>
      <c r="LBJ39" s="40" t="e">
        <f>SUM(#REF!)</f>
        <v>#REF!</v>
      </c>
      <c r="LBK39" s="40" t="e">
        <f>SUM(#REF!)</f>
        <v>#REF!</v>
      </c>
      <c r="LBL39" s="40" t="e">
        <f>SUM(#REF!)</f>
        <v>#REF!</v>
      </c>
      <c r="LBM39" s="40" t="e">
        <f>SUM(#REF!)</f>
        <v>#REF!</v>
      </c>
      <c r="LBN39" s="40" t="e">
        <f>SUM(#REF!)</f>
        <v>#REF!</v>
      </c>
      <c r="LBO39" s="40" t="e">
        <f>SUM(#REF!)</f>
        <v>#REF!</v>
      </c>
      <c r="LBP39" s="40" t="e">
        <f>SUM(#REF!)</f>
        <v>#REF!</v>
      </c>
      <c r="LBQ39" s="40" t="e">
        <f>SUM(#REF!)</f>
        <v>#REF!</v>
      </c>
      <c r="LBR39" s="40" t="e">
        <f>SUM(#REF!)</f>
        <v>#REF!</v>
      </c>
      <c r="LBS39" s="40" t="e">
        <f>SUM(#REF!)</f>
        <v>#REF!</v>
      </c>
      <c r="LBT39" s="40" t="e">
        <f>SUM(#REF!)</f>
        <v>#REF!</v>
      </c>
      <c r="LBU39" s="40" t="e">
        <f>SUM(#REF!)</f>
        <v>#REF!</v>
      </c>
      <c r="LBV39" s="40" t="e">
        <f>SUM(#REF!)</f>
        <v>#REF!</v>
      </c>
      <c r="LBW39" s="40" t="e">
        <f>SUM(#REF!)</f>
        <v>#REF!</v>
      </c>
      <c r="LBX39" s="40" t="e">
        <f>SUM(#REF!)</f>
        <v>#REF!</v>
      </c>
      <c r="LBY39" s="40" t="e">
        <f>SUM(#REF!)</f>
        <v>#REF!</v>
      </c>
      <c r="LBZ39" s="40" t="e">
        <f>SUM(#REF!)</f>
        <v>#REF!</v>
      </c>
      <c r="LCA39" s="40" t="e">
        <f>SUM(#REF!)</f>
        <v>#REF!</v>
      </c>
      <c r="LCB39" s="40" t="e">
        <f>SUM(#REF!)</f>
        <v>#REF!</v>
      </c>
      <c r="LCC39" s="40" t="e">
        <f>SUM(#REF!)</f>
        <v>#REF!</v>
      </c>
      <c r="LCD39" s="40" t="e">
        <f>SUM(#REF!)</f>
        <v>#REF!</v>
      </c>
      <c r="LCE39" s="40" t="e">
        <f>SUM(#REF!)</f>
        <v>#REF!</v>
      </c>
      <c r="LCF39" s="40" t="e">
        <f>SUM(#REF!)</f>
        <v>#REF!</v>
      </c>
      <c r="LCG39" s="40" t="e">
        <f>SUM(#REF!)</f>
        <v>#REF!</v>
      </c>
      <c r="LCH39" s="40" t="e">
        <f>SUM(#REF!)</f>
        <v>#REF!</v>
      </c>
      <c r="LCI39" s="40" t="e">
        <f>SUM(#REF!)</f>
        <v>#REF!</v>
      </c>
      <c r="LCJ39" s="40" t="e">
        <f>SUM(#REF!)</f>
        <v>#REF!</v>
      </c>
      <c r="LCK39" s="40" t="e">
        <f>SUM(#REF!)</f>
        <v>#REF!</v>
      </c>
      <c r="LCL39" s="40" t="e">
        <f>SUM(#REF!)</f>
        <v>#REF!</v>
      </c>
      <c r="LCM39" s="40" t="e">
        <f>SUM(#REF!)</f>
        <v>#REF!</v>
      </c>
      <c r="LCN39" s="40" t="e">
        <f>SUM(#REF!)</f>
        <v>#REF!</v>
      </c>
      <c r="LCO39" s="40" t="e">
        <f>SUM(#REF!)</f>
        <v>#REF!</v>
      </c>
      <c r="LCP39" s="40" t="e">
        <f>SUM(#REF!)</f>
        <v>#REF!</v>
      </c>
      <c r="LCQ39" s="40" t="e">
        <f>SUM(#REF!)</f>
        <v>#REF!</v>
      </c>
      <c r="LCR39" s="40" t="e">
        <f>SUM(#REF!)</f>
        <v>#REF!</v>
      </c>
      <c r="LCS39" s="40" t="e">
        <f>SUM(#REF!)</f>
        <v>#REF!</v>
      </c>
      <c r="LCT39" s="40" t="e">
        <f>SUM(#REF!)</f>
        <v>#REF!</v>
      </c>
      <c r="LCU39" s="40" t="e">
        <f>SUM(#REF!)</f>
        <v>#REF!</v>
      </c>
      <c r="LCV39" s="40" t="e">
        <f>SUM(#REF!)</f>
        <v>#REF!</v>
      </c>
      <c r="LCW39" s="40" t="e">
        <f>SUM(#REF!)</f>
        <v>#REF!</v>
      </c>
      <c r="LCX39" s="40" t="e">
        <f>SUM(#REF!)</f>
        <v>#REF!</v>
      </c>
      <c r="LCY39" s="40" t="e">
        <f>SUM(#REF!)</f>
        <v>#REF!</v>
      </c>
      <c r="LCZ39" s="40" t="e">
        <f>SUM(#REF!)</f>
        <v>#REF!</v>
      </c>
      <c r="LDA39" s="40" t="e">
        <f>SUM(#REF!)</f>
        <v>#REF!</v>
      </c>
      <c r="LDB39" s="40" t="e">
        <f>SUM(#REF!)</f>
        <v>#REF!</v>
      </c>
      <c r="LDC39" s="40" t="e">
        <f>SUM(#REF!)</f>
        <v>#REF!</v>
      </c>
      <c r="LDD39" s="40" t="e">
        <f>SUM(#REF!)</f>
        <v>#REF!</v>
      </c>
      <c r="LDE39" s="40" t="e">
        <f>SUM(#REF!)</f>
        <v>#REF!</v>
      </c>
      <c r="LDF39" s="40" t="e">
        <f>SUM(#REF!)</f>
        <v>#REF!</v>
      </c>
      <c r="LDG39" s="40" t="e">
        <f>SUM(#REF!)</f>
        <v>#REF!</v>
      </c>
      <c r="LDH39" s="40" t="e">
        <f>SUM(#REF!)</f>
        <v>#REF!</v>
      </c>
      <c r="LDI39" s="40" t="e">
        <f>SUM(#REF!)</f>
        <v>#REF!</v>
      </c>
      <c r="LDJ39" s="40" t="e">
        <f>SUM(#REF!)</f>
        <v>#REF!</v>
      </c>
      <c r="LDK39" s="40" t="e">
        <f>SUM(#REF!)</f>
        <v>#REF!</v>
      </c>
      <c r="LDL39" s="40" t="e">
        <f>SUM(#REF!)</f>
        <v>#REF!</v>
      </c>
      <c r="LDM39" s="40" t="e">
        <f>SUM(#REF!)</f>
        <v>#REF!</v>
      </c>
      <c r="LDN39" s="40" t="e">
        <f>SUM(#REF!)</f>
        <v>#REF!</v>
      </c>
      <c r="LDO39" s="40" t="e">
        <f>SUM(#REF!)</f>
        <v>#REF!</v>
      </c>
      <c r="LDP39" s="40" t="e">
        <f>SUM(#REF!)</f>
        <v>#REF!</v>
      </c>
      <c r="LDQ39" s="40" t="e">
        <f>SUM(#REF!)</f>
        <v>#REF!</v>
      </c>
      <c r="LDR39" s="40" t="e">
        <f>SUM(#REF!)</f>
        <v>#REF!</v>
      </c>
      <c r="LDS39" s="40" t="e">
        <f>SUM(#REF!)</f>
        <v>#REF!</v>
      </c>
      <c r="LDT39" s="40" t="e">
        <f>SUM(#REF!)</f>
        <v>#REF!</v>
      </c>
      <c r="LDU39" s="40" t="e">
        <f>SUM(#REF!)</f>
        <v>#REF!</v>
      </c>
      <c r="LDV39" s="40" t="e">
        <f>SUM(#REF!)</f>
        <v>#REF!</v>
      </c>
      <c r="LDW39" s="40" t="e">
        <f>SUM(#REF!)</f>
        <v>#REF!</v>
      </c>
      <c r="LDX39" s="40" t="e">
        <f>SUM(#REF!)</f>
        <v>#REF!</v>
      </c>
      <c r="LDY39" s="40" t="e">
        <f>SUM(#REF!)</f>
        <v>#REF!</v>
      </c>
      <c r="LDZ39" s="40" t="e">
        <f>SUM(#REF!)</f>
        <v>#REF!</v>
      </c>
      <c r="LEA39" s="40" t="e">
        <f>SUM(#REF!)</f>
        <v>#REF!</v>
      </c>
      <c r="LEB39" s="40" t="e">
        <f>SUM(#REF!)</f>
        <v>#REF!</v>
      </c>
      <c r="LEC39" s="40" t="e">
        <f>SUM(#REF!)</f>
        <v>#REF!</v>
      </c>
      <c r="LED39" s="40" t="e">
        <f>SUM(#REF!)</f>
        <v>#REF!</v>
      </c>
      <c r="LEE39" s="40" t="e">
        <f>SUM(#REF!)</f>
        <v>#REF!</v>
      </c>
      <c r="LEF39" s="40" t="e">
        <f>SUM(#REF!)</f>
        <v>#REF!</v>
      </c>
      <c r="LEG39" s="40" t="e">
        <f>SUM(#REF!)</f>
        <v>#REF!</v>
      </c>
      <c r="LEH39" s="40" t="e">
        <f>SUM(#REF!)</f>
        <v>#REF!</v>
      </c>
      <c r="LEI39" s="40" t="e">
        <f>SUM(#REF!)</f>
        <v>#REF!</v>
      </c>
      <c r="LEJ39" s="40" t="e">
        <f>SUM(#REF!)</f>
        <v>#REF!</v>
      </c>
      <c r="LEK39" s="40" t="e">
        <f>SUM(#REF!)</f>
        <v>#REF!</v>
      </c>
      <c r="LEL39" s="40" t="e">
        <f>SUM(#REF!)</f>
        <v>#REF!</v>
      </c>
      <c r="LEM39" s="40" t="e">
        <f>SUM(#REF!)</f>
        <v>#REF!</v>
      </c>
      <c r="LEN39" s="40" t="e">
        <f>SUM(#REF!)</f>
        <v>#REF!</v>
      </c>
      <c r="LEO39" s="40" t="e">
        <f>SUM(#REF!)</f>
        <v>#REF!</v>
      </c>
      <c r="LEP39" s="40" t="e">
        <f>SUM(#REF!)</f>
        <v>#REF!</v>
      </c>
      <c r="LEQ39" s="40" t="e">
        <f>SUM(#REF!)</f>
        <v>#REF!</v>
      </c>
      <c r="LER39" s="40" t="e">
        <f>SUM(#REF!)</f>
        <v>#REF!</v>
      </c>
      <c r="LES39" s="40" t="e">
        <f>SUM(#REF!)</f>
        <v>#REF!</v>
      </c>
      <c r="LET39" s="40" t="e">
        <f>SUM(#REF!)</f>
        <v>#REF!</v>
      </c>
      <c r="LEU39" s="40" t="e">
        <f>SUM(#REF!)</f>
        <v>#REF!</v>
      </c>
      <c r="LEV39" s="40" t="e">
        <f>SUM(#REF!)</f>
        <v>#REF!</v>
      </c>
      <c r="LEW39" s="40" t="e">
        <f>SUM(#REF!)</f>
        <v>#REF!</v>
      </c>
      <c r="LEX39" s="40" t="e">
        <f>SUM(#REF!)</f>
        <v>#REF!</v>
      </c>
      <c r="LEY39" s="40" t="e">
        <f>SUM(#REF!)</f>
        <v>#REF!</v>
      </c>
      <c r="LEZ39" s="40" t="e">
        <f>SUM(#REF!)</f>
        <v>#REF!</v>
      </c>
      <c r="LFA39" s="40" t="e">
        <f>SUM(#REF!)</f>
        <v>#REF!</v>
      </c>
      <c r="LFB39" s="40" t="e">
        <f>SUM(#REF!)</f>
        <v>#REF!</v>
      </c>
      <c r="LFC39" s="40" t="e">
        <f>SUM(#REF!)</f>
        <v>#REF!</v>
      </c>
      <c r="LFD39" s="40" t="e">
        <f>SUM(#REF!)</f>
        <v>#REF!</v>
      </c>
      <c r="LFE39" s="40" t="e">
        <f>SUM(#REF!)</f>
        <v>#REF!</v>
      </c>
      <c r="LFF39" s="40" t="e">
        <f>SUM(#REF!)</f>
        <v>#REF!</v>
      </c>
      <c r="LFG39" s="40" t="e">
        <f>SUM(#REF!)</f>
        <v>#REF!</v>
      </c>
      <c r="LFH39" s="40" t="e">
        <f>SUM(#REF!)</f>
        <v>#REF!</v>
      </c>
      <c r="LFI39" s="40" t="e">
        <f>SUM(#REF!)</f>
        <v>#REF!</v>
      </c>
      <c r="LFJ39" s="40" t="e">
        <f>SUM(#REF!)</f>
        <v>#REF!</v>
      </c>
      <c r="LFK39" s="40" t="e">
        <f>SUM(#REF!)</f>
        <v>#REF!</v>
      </c>
      <c r="LFL39" s="40" t="e">
        <f>SUM(#REF!)</f>
        <v>#REF!</v>
      </c>
      <c r="LFM39" s="40" t="e">
        <f>SUM(#REF!)</f>
        <v>#REF!</v>
      </c>
      <c r="LFN39" s="40" t="e">
        <f>SUM(#REF!)</f>
        <v>#REF!</v>
      </c>
      <c r="LFO39" s="40" t="e">
        <f>SUM(#REF!)</f>
        <v>#REF!</v>
      </c>
      <c r="LFP39" s="40" t="e">
        <f>SUM(#REF!)</f>
        <v>#REF!</v>
      </c>
      <c r="LFQ39" s="40" t="e">
        <f>SUM(#REF!)</f>
        <v>#REF!</v>
      </c>
      <c r="LFR39" s="40" t="e">
        <f>SUM(#REF!)</f>
        <v>#REF!</v>
      </c>
      <c r="LFS39" s="40" t="e">
        <f>SUM(#REF!)</f>
        <v>#REF!</v>
      </c>
      <c r="LFT39" s="40" t="e">
        <f>SUM(#REF!)</f>
        <v>#REF!</v>
      </c>
      <c r="LFU39" s="40" t="e">
        <f>SUM(#REF!)</f>
        <v>#REF!</v>
      </c>
      <c r="LFV39" s="40" t="e">
        <f>SUM(#REF!)</f>
        <v>#REF!</v>
      </c>
      <c r="LFW39" s="40" t="e">
        <f>SUM(#REF!)</f>
        <v>#REF!</v>
      </c>
      <c r="LFX39" s="40" t="e">
        <f>SUM(#REF!)</f>
        <v>#REF!</v>
      </c>
      <c r="LFY39" s="40" t="e">
        <f>SUM(#REF!)</f>
        <v>#REF!</v>
      </c>
      <c r="LFZ39" s="40" t="e">
        <f>SUM(#REF!)</f>
        <v>#REF!</v>
      </c>
      <c r="LGA39" s="40" t="e">
        <f>SUM(#REF!)</f>
        <v>#REF!</v>
      </c>
      <c r="LGB39" s="40" t="e">
        <f>SUM(#REF!)</f>
        <v>#REF!</v>
      </c>
      <c r="LGC39" s="40" t="e">
        <f>SUM(#REF!)</f>
        <v>#REF!</v>
      </c>
      <c r="LGD39" s="40" t="e">
        <f>SUM(#REF!)</f>
        <v>#REF!</v>
      </c>
      <c r="LGE39" s="40" t="e">
        <f>SUM(#REF!)</f>
        <v>#REF!</v>
      </c>
      <c r="LGF39" s="40" t="e">
        <f>SUM(#REF!)</f>
        <v>#REF!</v>
      </c>
      <c r="LGG39" s="40" t="e">
        <f>SUM(#REF!)</f>
        <v>#REF!</v>
      </c>
      <c r="LGH39" s="40" t="e">
        <f>SUM(#REF!)</f>
        <v>#REF!</v>
      </c>
      <c r="LGI39" s="40" t="e">
        <f>SUM(#REF!)</f>
        <v>#REF!</v>
      </c>
      <c r="LGJ39" s="40" t="e">
        <f>SUM(#REF!)</f>
        <v>#REF!</v>
      </c>
      <c r="LGK39" s="40" t="e">
        <f>SUM(#REF!)</f>
        <v>#REF!</v>
      </c>
      <c r="LGL39" s="40" t="e">
        <f>SUM(#REF!)</f>
        <v>#REF!</v>
      </c>
      <c r="LGM39" s="40" t="e">
        <f>SUM(#REF!)</f>
        <v>#REF!</v>
      </c>
      <c r="LGN39" s="40" t="e">
        <f>SUM(#REF!)</f>
        <v>#REF!</v>
      </c>
      <c r="LGO39" s="40" t="e">
        <f>SUM(#REF!)</f>
        <v>#REF!</v>
      </c>
      <c r="LGP39" s="40" t="e">
        <f>SUM(#REF!)</f>
        <v>#REF!</v>
      </c>
      <c r="LGQ39" s="40" t="e">
        <f>SUM(#REF!)</f>
        <v>#REF!</v>
      </c>
      <c r="LGR39" s="40" t="e">
        <f>SUM(#REF!)</f>
        <v>#REF!</v>
      </c>
      <c r="LGS39" s="40" t="e">
        <f>SUM(#REF!)</f>
        <v>#REF!</v>
      </c>
      <c r="LGT39" s="40" t="e">
        <f>SUM(#REF!)</f>
        <v>#REF!</v>
      </c>
      <c r="LGU39" s="40" t="e">
        <f>SUM(#REF!)</f>
        <v>#REF!</v>
      </c>
      <c r="LGV39" s="40" t="e">
        <f>SUM(#REF!)</f>
        <v>#REF!</v>
      </c>
      <c r="LGW39" s="40" t="e">
        <f>SUM(#REF!)</f>
        <v>#REF!</v>
      </c>
      <c r="LGX39" s="40" t="e">
        <f>SUM(#REF!)</f>
        <v>#REF!</v>
      </c>
      <c r="LGY39" s="40" t="e">
        <f>SUM(#REF!)</f>
        <v>#REF!</v>
      </c>
      <c r="LGZ39" s="40" t="e">
        <f>SUM(#REF!)</f>
        <v>#REF!</v>
      </c>
      <c r="LHA39" s="40" t="e">
        <f>SUM(#REF!)</f>
        <v>#REF!</v>
      </c>
      <c r="LHB39" s="40" t="e">
        <f>SUM(#REF!)</f>
        <v>#REF!</v>
      </c>
      <c r="LHC39" s="40" t="e">
        <f>SUM(#REF!)</f>
        <v>#REF!</v>
      </c>
      <c r="LHD39" s="40" t="e">
        <f>SUM(#REF!)</f>
        <v>#REF!</v>
      </c>
      <c r="LHE39" s="40" t="e">
        <f>SUM(#REF!)</f>
        <v>#REF!</v>
      </c>
      <c r="LHF39" s="40" t="e">
        <f>SUM(#REF!)</f>
        <v>#REF!</v>
      </c>
      <c r="LHG39" s="40" t="e">
        <f>SUM(#REF!)</f>
        <v>#REF!</v>
      </c>
      <c r="LHH39" s="40" t="e">
        <f>SUM(#REF!)</f>
        <v>#REF!</v>
      </c>
      <c r="LHI39" s="40" t="e">
        <f>SUM(#REF!)</f>
        <v>#REF!</v>
      </c>
      <c r="LHJ39" s="40" t="e">
        <f>SUM(#REF!)</f>
        <v>#REF!</v>
      </c>
      <c r="LHK39" s="40" t="e">
        <f>SUM(#REF!)</f>
        <v>#REF!</v>
      </c>
      <c r="LHL39" s="40" t="e">
        <f>SUM(#REF!)</f>
        <v>#REF!</v>
      </c>
      <c r="LHM39" s="40" t="e">
        <f>SUM(#REF!)</f>
        <v>#REF!</v>
      </c>
      <c r="LHN39" s="40" t="e">
        <f>SUM(#REF!)</f>
        <v>#REF!</v>
      </c>
      <c r="LHO39" s="40" t="e">
        <f>SUM(#REF!)</f>
        <v>#REF!</v>
      </c>
      <c r="LHP39" s="40" t="e">
        <f>SUM(#REF!)</f>
        <v>#REF!</v>
      </c>
      <c r="LHQ39" s="40" t="e">
        <f>SUM(#REF!)</f>
        <v>#REF!</v>
      </c>
      <c r="LHR39" s="40" t="e">
        <f>SUM(#REF!)</f>
        <v>#REF!</v>
      </c>
      <c r="LHS39" s="40" t="e">
        <f>SUM(#REF!)</f>
        <v>#REF!</v>
      </c>
      <c r="LHT39" s="40" t="e">
        <f>SUM(#REF!)</f>
        <v>#REF!</v>
      </c>
      <c r="LHU39" s="40" t="e">
        <f>SUM(#REF!)</f>
        <v>#REF!</v>
      </c>
      <c r="LHV39" s="40" t="e">
        <f>SUM(#REF!)</f>
        <v>#REF!</v>
      </c>
      <c r="LHW39" s="40" t="e">
        <f>SUM(#REF!)</f>
        <v>#REF!</v>
      </c>
      <c r="LHX39" s="40" t="e">
        <f>SUM(#REF!)</f>
        <v>#REF!</v>
      </c>
      <c r="LHY39" s="40" t="e">
        <f>SUM(#REF!)</f>
        <v>#REF!</v>
      </c>
      <c r="LHZ39" s="40" t="e">
        <f>SUM(#REF!)</f>
        <v>#REF!</v>
      </c>
      <c r="LIA39" s="40" t="e">
        <f>SUM(#REF!)</f>
        <v>#REF!</v>
      </c>
      <c r="LIB39" s="40" t="e">
        <f>SUM(#REF!)</f>
        <v>#REF!</v>
      </c>
      <c r="LIC39" s="40" t="e">
        <f>SUM(#REF!)</f>
        <v>#REF!</v>
      </c>
      <c r="LID39" s="40" t="e">
        <f>SUM(#REF!)</f>
        <v>#REF!</v>
      </c>
      <c r="LIE39" s="40" t="e">
        <f>SUM(#REF!)</f>
        <v>#REF!</v>
      </c>
      <c r="LIF39" s="40" t="e">
        <f>SUM(#REF!)</f>
        <v>#REF!</v>
      </c>
      <c r="LIG39" s="40" t="e">
        <f>SUM(#REF!)</f>
        <v>#REF!</v>
      </c>
      <c r="LIH39" s="40" t="e">
        <f>SUM(#REF!)</f>
        <v>#REF!</v>
      </c>
      <c r="LII39" s="40" t="e">
        <f>SUM(#REF!)</f>
        <v>#REF!</v>
      </c>
      <c r="LIJ39" s="40" t="e">
        <f>SUM(#REF!)</f>
        <v>#REF!</v>
      </c>
      <c r="LIK39" s="40" t="e">
        <f>SUM(#REF!)</f>
        <v>#REF!</v>
      </c>
      <c r="LIL39" s="40" t="e">
        <f>SUM(#REF!)</f>
        <v>#REF!</v>
      </c>
      <c r="LIM39" s="40" t="e">
        <f>SUM(#REF!)</f>
        <v>#REF!</v>
      </c>
      <c r="LIN39" s="40" t="e">
        <f>SUM(#REF!)</f>
        <v>#REF!</v>
      </c>
      <c r="LIO39" s="40" t="e">
        <f>SUM(#REF!)</f>
        <v>#REF!</v>
      </c>
      <c r="LIP39" s="40" t="e">
        <f>SUM(#REF!)</f>
        <v>#REF!</v>
      </c>
      <c r="LIQ39" s="40" t="e">
        <f>SUM(#REF!)</f>
        <v>#REF!</v>
      </c>
      <c r="LIR39" s="40" t="e">
        <f>SUM(#REF!)</f>
        <v>#REF!</v>
      </c>
      <c r="LIS39" s="40" t="e">
        <f>SUM(#REF!)</f>
        <v>#REF!</v>
      </c>
      <c r="LIT39" s="40" t="e">
        <f>SUM(#REF!)</f>
        <v>#REF!</v>
      </c>
      <c r="LIU39" s="40" t="e">
        <f>SUM(#REF!)</f>
        <v>#REF!</v>
      </c>
      <c r="LIV39" s="40" t="e">
        <f>SUM(#REF!)</f>
        <v>#REF!</v>
      </c>
      <c r="LIW39" s="40" t="e">
        <f>SUM(#REF!)</f>
        <v>#REF!</v>
      </c>
      <c r="LIX39" s="40" t="e">
        <f>SUM(#REF!)</f>
        <v>#REF!</v>
      </c>
      <c r="LIY39" s="40" t="e">
        <f>SUM(#REF!)</f>
        <v>#REF!</v>
      </c>
      <c r="LIZ39" s="40" t="e">
        <f>SUM(#REF!)</f>
        <v>#REF!</v>
      </c>
      <c r="LJA39" s="40" t="e">
        <f>SUM(#REF!)</f>
        <v>#REF!</v>
      </c>
      <c r="LJB39" s="40" t="e">
        <f>SUM(#REF!)</f>
        <v>#REF!</v>
      </c>
      <c r="LJC39" s="40" t="e">
        <f>SUM(#REF!)</f>
        <v>#REF!</v>
      </c>
      <c r="LJD39" s="40" t="e">
        <f>SUM(#REF!)</f>
        <v>#REF!</v>
      </c>
      <c r="LJE39" s="40" t="e">
        <f>SUM(#REF!)</f>
        <v>#REF!</v>
      </c>
      <c r="LJF39" s="40" t="e">
        <f>SUM(#REF!)</f>
        <v>#REF!</v>
      </c>
      <c r="LJG39" s="40" t="e">
        <f>SUM(#REF!)</f>
        <v>#REF!</v>
      </c>
      <c r="LJH39" s="40" t="e">
        <f>SUM(#REF!)</f>
        <v>#REF!</v>
      </c>
      <c r="LJI39" s="40" t="e">
        <f>SUM(#REF!)</f>
        <v>#REF!</v>
      </c>
      <c r="LJJ39" s="40" t="e">
        <f>SUM(#REF!)</f>
        <v>#REF!</v>
      </c>
      <c r="LJK39" s="40" t="e">
        <f>SUM(#REF!)</f>
        <v>#REF!</v>
      </c>
      <c r="LJL39" s="40" t="e">
        <f>SUM(#REF!)</f>
        <v>#REF!</v>
      </c>
      <c r="LJM39" s="40" t="e">
        <f>SUM(#REF!)</f>
        <v>#REF!</v>
      </c>
      <c r="LJN39" s="40" t="e">
        <f>SUM(#REF!)</f>
        <v>#REF!</v>
      </c>
      <c r="LJO39" s="40" t="e">
        <f>SUM(#REF!)</f>
        <v>#REF!</v>
      </c>
      <c r="LJP39" s="40" t="e">
        <f>SUM(#REF!)</f>
        <v>#REF!</v>
      </c>
      <c r="LJQ39" s="40" t="e">
        <f>SUM(#REF!)</f>
        <v>#REF!</v>
      </c>
      <c r="LJR39" s="40" t="e">
        <f>SUM(#REF!)</f>
        <v>#REF!</v>
      </c>
      <c r="LJS39" s="40" t="e">
        <f>SUM(#REF!)</f>
        <v>#REF!</v>
      </c>
      <c r="LJT39" s="40" t="e">
        <f>SUM(#REF!)</f>
        <v>#REF!</v>
      </c>
      <c r="LJU39" s="40" t="e">
        <f>SUM(#REF!)</f>
        <v>#REF!</v>
      </c>
      <c r="LJV39" s="40" t="e">
        <f>SUM(#REF!)</f>
        <v>#REF!</v>
      </c>
      <c r="LJW39" s="40" t="e">
        <f>SUM(#REF!)</f>
        <v>#REF!</v>
      </c>
      <c r="LJX39" s="40" t="e">
        <f>SUM(#REF!)</f>
        <v>#REF!</v>
      </c>
      <c r="LJY39" s="40" t="e">
        <f>SUM(#REF!)</f>
        <v>#REF!</v>
      </c>
      <c r="LJZ39" s="40" t="e">
        <f>SUM(#REF!)</f>
        <v>#REF!</v>
      </c>
      <c r="LKA39" s="40" t="e">
        <f>SUM(#REF!)</f>
        <v>#REF!</v>
      </c>
      <c r="LKB39" s="40" t="e">
        <f>SUM(#REF!)</f>
        <v>#REF!</v>
      </c>
      <c r="LKC39" s="40" t="e">
        <f>SUM(#REF!)</f>
        <v>#REF!</v>
      </c>
      <c r="LKD39" s="40" t="e">
        <f>SUM(#REF!)</f>
        <v>#REF!</v>
      </c>
      <c r="LKE39" s="40" t="e">
        <f>SUM(#REF!)</f>
        <v>#REF!</v>
      </c>
      <c r="LKF39" s="40" t="e">
        <f>SUM(#REF!)</f>
        <v>#REF!</v>
      </c>
      <c r="LKG39" s="40" t="e">
        <f>SUM(#REF!)</f>
        <v>#REF!</v>
      </c>
      <c r="LKH39" s="40" t="e">
        <f>SUM(#REF!)</f>
        <v>#REF!</v>
      </c>
      <c r="LKI39" s="40" t="e">
        <f>SUM(#REF!)</f>
        <v>#REF!</v>
      </c>
      <c r="LKJ39" s="40" t="e">
        <f>SUM(#REF!)</f>
        <v>#REF!</v>
      </c>
      <c r="LKK39" s="40" t="e">
        <f>SUM(#REF!)</f>
        <v>#REF!</v>
      </c>
      <c r="LKL39" s="40" t="e">
        <f>SUM(#REF!)</f>
        <v>#REF!</v>
      </c>
      <c r="LKM39" s="40" t="e">
        <f>SUM(#REF!)</f>
        <v>#REF!</v>
      </c>
      <c r="LKN39" s="40" t="e">
        <f>SUM(#REF!)</f>
        <v>#REF!</v>
      </c>
      <c r="LKO39" s="40" t="e">
        <f>SUM(#REF!)</f>
        <v>#REF!</v>
      </c>
      <c r="LKP39" s="40" t="e">
        <f>SUM(#REF!)</f>
        <v>#REF!</v>
      </c>
      <c r="LKQ39" s="40" t="e">
        <f>SUM(#REF!)</f>
        <v>#REF!</v>
      </c>
      <c r="LKR39" s="40" t="e">
        <f>SUM(#REF!)</f>
        <v>#REF!</v>
      </c>
      <c r="LKS39" s="40" t="e">
        <f>SUM(#REF!)</f>
        <v>#REF!</v>
      </c>
      <c r="LKT39" s="40" t="e">
        <f>SUM(#REF!)</f>
        <v>#REF!</v>
      </c>
      <c r="LKU39" s="40" t="e">
        <f>SUM(#REF!)</f>
        <v>#REF!</v>
      </c>
      <c r="LKV39" s="40" t="e">
        <f>SUM(#REF!)</f>
        <v>#REF!</v>
      </c>
      <c r="LKW39" s="40" t="e">
        <f>SUM(#REF!)</f>
        <v>#REF!</v>
      </c>
      <c r="LKX39" s="40" t="e">
        <f>SUM(#REF!)</f>
        <v>#REF!</v>
      </c>
      <c r="LKY39" s="40" t="e">
        <f>SUM(#REF!)</f>
        <v>#REF!</v>
      </c>
      <c r="LKZ39" s="40" t="e">
        <f>SUM(#REF!)</f>
        <v>#REF!</v>
      </c>
      <c r="LLA39" s="40" t="e">
        <f>SUM(#REF!)</f>
        <v>#REF!</v>
      </c>
      <c r="LLB39" s="40" t="e">
        <f>SUM(#REF!)</f>
        <v>#REF!</v>
      </c>
      <c r="LLC39" s="40" t="e">
        <f>SUM(#REF!)</f>
        <v>#REF!</v>
      </c>
      <c r="LLD39" s="40" t="e">
        <f>SUM(#REF!)</f>
        <v>#REF!</v>
      </c>
      <c r="LLE39" s="40" t="e">
        <f>SUM(#REF!)</f>
        <v>#REF!</v>
      </c>
      <c r="LLF39" s="40" t="e">
        <f>SUM(#REF!)</f>
        <v>#REF!</v>
      </c>
      <c r="LLG39" s="40" t="e">
        <f>SUM(#REF!)</f>
        <v>#REF!</v>
      </c>
      <c r="LLH39" s="40" t="e">
        <f>SUM(#REF!)</f>
        <v>#REF!</v>
      </c>
      <c r="LLI39" s="40" t="e">
        <f>SUM(#REF!)</f>
        <v>#REF!</v>
      </c>
      <c r="LLJ39" s="40" t="e">
        <f>SUM(#REF!)</f>
        <v>#REF!</v>
      </c>
      <c r="LLK39" s="40" t="e">
        <f>SUM(#REF!)</f>
        <v>#REF!</v>
      </c>
      <c r="LLL39" s="40" t="e">
        <f>SUM(#REF!)</f>
        <v>#REF!</v>
      </c>
      <c r="LLM39" s="40" t="e">
        <f>SUM(#REF!)</f>
        <v>#REF!</v>
      </c>
      <c r="LLN39" s="40" t="e">
        <f>SUM(#REF!)</f>
        <v>#REF!</v>
      </c>
      <c r="LLO39" s="40" t="e">
        <f>SUM(#REF!)</f>
        <v>#REF!</v>
      </c>
      <c r="LLP39" s="40" t="e">
        <f>SUM(#REF!)</f>
        <v>#REF!</v>
      </c>
      <c r="LLQ39" s="40" t="e">
        <f>SUM(#REF!)</f>
        <v>#REF!</v>
      </c>
      <c r="LLR39" s="40" t="e">
        <f>SUM(#REF!)</f>
        <v>#REF!</v>
      </c>
      <c r="LLS39" s="40" t="e">
        <f>SUM(#REF!)</f>
        <v>#REF!</v>
      </c>
      <c r="LLT39" s="40" t="e">
        <f>SUM(#REF!)</f>
        <v>#REF!</v>
      </c>
      <c r="LLU39" s="40" t="e">
        <f>SUM(#REF!)</f>
        <v>#REF!</v>
      </c>
      <c r="LLV39" s="40" t="e">
        <f>SUM(#REF!)</f>
        <v>#REF!</v>
      </c>
      <c r="LLW39" s="40" t="e">
        <f>SUM(#REF!)</f>
        <v>#REF!</v>
      </c>
      <c r="LLX39" s="40" t="e">
        <f>SUM(#REF!)</f>
        <v>#REF!</v>
      </c>
      <c r="LLY39" s="40" t="e">
        <f>SUM(#REF!)</f>
        <v>#REF!</v>
      </c>
      <c r="LLZ39" s="40" t="e">
        <f>SUM(#REF!)</f>
        <v>#REF!</v>
      </c>
      <c r="LMA39" s="40" t="e">
        <f>SUM(#REF!)</f>
        <v>#REF!</v>
      </c>
      <c r="LMB39" s="40" t="e">
        <f>SUM(#REF!)</f>
        <v>#REF!</v>
      </c>
      <c r="LMC39" s="40" t="e">
        <f>SUM(#REF!)</f>
        <v>#REF!</v>
      </c>
      <c r="LMD39" s="40" t="e">
        <f>SUM(#REF!)</f>
        <v>#REF!</v>
      </c>
      <c r="LME39" s="40" t="e">
        <f>SUM(#REF!)</f>
        <v>#REF!</v>
      </c>
      <c r="LMF39" s="40" t="e">
        <f>SUM(#REF!)</f>
        <v>#REF!</v>
      </c>
      <c r="LMG39" s="40" t="e">
        <f>SUM(#REF!)</f>
        <v>#REF!</v>
      </c>
      <c r="LMH39" s="40" t="e">
        <f>SUM(#REF!)</f>
        <v>#REF!</v>
      </c>
      <c r="LMI39" s="40" t="e">
        <f>SUM(#REF!)</f>
        <v>#REF!</v>
      </c>
      <c r="LMJ39" s="40" t="e">
        <f>SUM(#REF!)</f>
        <v>#REF!</v>
      </c>
      <c r="LMK39" s="40" t="e">
        <f>SUM(#REF!)</f>
        <v>#REF!</v>
      </c>
      <c r="LML39" s="40" t="e">
        <f>SUM(#REF!)</f>
        <v>#REF!</v>
      </c>
      <c r="LMM39" s="40" t="e">
        <f>SUM(#REF!)</f>
        <v>#REF!</v>
      </c>
      <c r="LMN39" s="40" t="e">
        <f>SUM(#REF!)</f>
        <v>#REF!</v>
      </c>
      <c r="LMO39" s="40" t="e">
        <f>SUM(#REF!)</f>
        <v>#REF!</v>
      </c>
      <c r="LMP39" s="40" t="e">
        <f>SUM(#REF!)</f>
        <v>#REF!</v>
      </c>
      <c r="LMQ39" s="40" t="e">
        <f>SUM(#REF!)</f>
        <v>#REF!</v>
      </c>
      <c r="LMR39" s="40" t="e">
        <f>SUM(#REF!)</f>
        <v>#REF!</v>
      </c>
      <c r="LMS39" s="40" t="e">
        <f>SUM(#REF!)</f>
        <v>#REF!</v>
      </c>
      <c r="LMT39" s="40" t="e">
        <f>SUM(#REF!)</f>
        <v>#REF!</v>
      </c>
      <c r="LMU39" s="40" t="e">
        <f>SUM(#REF!)</f>
        <v>#REF!</v>
      </c>
      <c r="LMV39" s="40" t="e">
        <f>SUM(#REF!)</f>
        <v>#REF!</v>
      </c>
      <c r="LMW39" s="40" t="e">
        <f>SUM(#REF!)</f>
        <v>#REF!</v>
      </c>
      <c r="LMX39" s="40" t="e">
        <f>SUM(#REF!)</f>
        <v>#REF!</v>
      </c>
      <c r="LMY39" s="40" t="e">
        <f>SUM(#REF!)</f>
        <v>#REF!</v>
      </c>
      <c r="LMZ39" s="40" t="e">
        <f>SUM(#REF!)</f>
        <v>#REF!</v>
      </c>
      <c r="LNA39" s="40" t="e">
        <f>SUM(#REF!)</f>
        <v>#REF!</v>
      </c>
      <c r="LNB39" s="40" t="e">
        <f>SUM(#REF!)</f>
        <v>#REF!</v>
      </c>
      <c r="LNC39" s="40" t="e">
        <f>SUM(#REF!)</f>
        <v>#REF!</v>
      </c>
      <c r="LND39" s="40" t="e">
        <f>SUM(#REF!)</f>
        <v>#REF!</v>
      </c>
      <c r="LNE39" s="40" t="e">
        <f>SUM(#REF!)</f>
        <v>#REF!</v>
      </c>
      <c r="LNF39" s="40" t="e">
        <f>SUM(#REF!)</f>
        <v>#REF!</v>
      </c>
      <c r="LNG39" s="40" t="e">
        <f>SUM(#REF!)</f>
        <v>#REF!</v>
      </c>
      <c r="LNH39" s="40" t="e">
        <f>SUM(#REF!)</f>
        <v>#REF!</v>
      </c>
      <c r="LNI39" s="40" t="e">
        <f>SUM(#REF!)</f>
        <v>#REF!</v>
      </c>
      <c r="LNJ39" s="40" t="e">
        <f>SUM(#REF!)</f>
        <v>#REF!</v>
      </c>
      <c r="LNK39" s="40" t="e">
        <f>SUM(#REF!)</f>
        <v>#REF!</v>
      </c>
      <c r="LNL39" s="40" t="e">
        <f>SUM(#REF!)</f>
        <v>#REF!</v>
      </c>
      <c r="LNM39" s="40" t="e">
        <f>SUM(#REF!)</f>
        <v>#REF!</v>
      </c>
      <c r="LNN39" s="40" t="e">
        <f>SUM(#REF!)</f>
        <v>#REF!</v>
      </c>
      <c r="LNO39" s="40" t="e">
        <f>SUM(#REF!)</f>
        <v>#REF!</v>
      </c>
      <c r="LNP39" s="40" t="e">
        <f>SUM(#REF!)</f>
        <v>#REF!</v>
      </c>
      <c r="LNQ39" s="40" t="e">
        <f>SUM(#REF!)</f>
        <v>#REF!</v>
      </c>
      <c r="LNR39" s="40" t="e">
        <f>SUM(#REF!)</f>
        <v>#REF!</v>
      </c>
      <c r="LNS39" s="40" t="e">
        <f>SUM(#REF!)</f>
        <v>#REF!</v>
      </c>
      <c r="LNT39" s="40" t="e">
        <f>SUM(#REF!)</f>
        <v>#REF!</v>
      </c>
      <c r="LNU39" s="40" t="e">
        <f>SUM(#REF!)</f>
        <v>#REF!</v>
      </c>
      <c r="LNV39" s="40" t="e">
        <f>SUM(#REF!)</f>
        <v>#REF!</v>
      </c>
      <c r="LNW39" s="40" t="e">
        <f>SUM(#REF!)</f>
        <v>#REF!</v>
      </c>
      <c r="LNX39" s="40" t="e">
        <f>SUM(#REF!)</f>
        <v>#REF!</v>
      </c>
      <c r="LNY39" s="40" t="e">
        <f>SUM(#REF!)</f>
        <v>#REF!</v>
      </c>
      <c r="LNZ39" s="40" t="e">
        <f>SUM(#REF!)</f>
        <v>#REF!</v>
      </c>
      <c r="LOA39" s="40" t="e">
        <f>SUM(#REF!)</f>
        <v>#REF!</v>
      </c>
      <c r="LOB39" s="40" t="e">
        <f>SUM(#REF!)</f>
        <v>#REF!</v>
      </c>
      <c r="LOC39" s="40" t="e">
        <f>SUM(#REF!)</f>
        <v>#REF!</v>
      </c>
      <c r="LOD39" s="40" t="e">
        <f>SUM(#REF!)</f>
        <v>#REF!</v>
      </c>
      <c r="LOE39" s="40" t="e">
        <f>SUM(#REF!)</f>
        <v>#REF!</v>
      </c>
      <c r="LOF39" s="40" t="e">
        <f>SUM(#REF!)</f>
        <v>#REF!</v>
      </c>
      <c r="LOG39" s="40" t="e">
        <f>SUM(#REF!)</f>
        <v>#REF!</v>
      </c>
      <c r="LOH39" s="40" t="e">
        <f>SUM(#REF!)</f>
        <v>#REF!</v>
      </c>
      <c r="LOI39" s="40" t="e">
        <f>SUM(#REF!)</f>
        <v>#REF!</v>
      </c>
      <c r="LOJ39" s="40" t="e">
        <f>SUM(#REF!)</f>
        <v>#REF!</v>
      </c>
      <c r="LOK39" s="40" t="e">
        <f>SUM(#REF!)</f>
        <v>#REF!</v>
      </c>
      <c r="LOL39" s="40" t="e">
        <f>SUM(#REF!)</f>
        <v>#REF!</v>
      </c>
      <c r="LOM39" s="40" t="e">
        <f>SUM(#REF!)</f>
        <v>#REF!</v>
      </c>
      <c r="LON39" s="40" t="e">
        <f>SUM(#REF!)</f>
        <v>#REF!</v>
      </c>
      <c r="LOO39" s="40" t="e">
        <f>SUM(#REF!)</f>
        <v>#REF!</v>
      </c>
      <c r="LOP39" s="40" t="e">
        <f>SUM(#REF!)</f>
        <v>#REF!</v>
      </c>
      <c r="LOQ39" s="40" t="e">
        <f>SUM(#REF!)</f>
        <v>#REF!</v>
      </c>
      <c r="LOR39" s="40" t="e">
        <f>SUM(#REF!)</f>
        <v>#REF!</v>
      </c>
      <c r="LOS39" s="40" t="e">
        <f>SUM(#REF!)</f>
        <v>#REF!</v>
      </c>
      <c r="LOT39" s="40" t="e">
        <f>SUM(#REF!)</f>
        <v>#REF!</v>
      </c>
      <c r="LOU39" s="40" t="e">
        <f>SUM(#REF!)</f>
        <v>#REF!</v>
      </c>
      <c r="LOV39" s="40" t="e">
        <f>SUM(#REF!)</f>
        <v>#REF!</v>
      </c>
      <c r="LOW39" s="40" t="e">
        <f>SUM(#REF!)</f>
        <v>#REF!</v>
      </c>
      <c r="LOX39" s="40" t="e">
        <f>SUM(#REF!)</f>
        <v>#REF!</v>
      </c>
      <c r="LOY39" s="40" t="e">
        <f>SUM(#REF!)</f>
        <v>#REF!</v>
      </c>
      <c r="LOZ39" s="40" t="e">
        <f>SUM(#REF!)</f>
        <v>#REF!</v>
      </c>
      <c r="LPA39" s="40" t="e">
        <f>SUM(#REF!)</f>
        <v>#REF!</v>
      </c>
      <c r="LPB39" s="40" t="e">
        <f>SUM(#REF!)</f>
        <v>#REF!</v>
      </c>
      <c r="LPC39" s="40" t="e">
        <f>SUM(#REF!)</f>
        <v>#REF!</v>
      </c>
      <c r="LPD39" s="40" t="e">
        <f>SUM(#REF!)</f>
        <v>#REF!</v>
      </c>
      <c r="LPE39" s="40" t="e">
        <f>SUM(#REF!)</f>
        <v>#REF!</v>
      </c>
      <c r="LPF39" s="40" t="e">
        <f>SUM(#REF!)</f>
        <v>#REF!</v>
      </c>
      <c r="LPG39" s="40" t="e">
        <f>SUM(#REF!)</f>
        <v>#REF!</v>
      </c>
      <c r="LPH39" s="40" t="e">
        <f>SUM(#REF!)</f>
        <v>#REF!</v>
      </c>
      <c r="LPI39" s="40" t="e">
        <f>SUM(#REF!)</f>
        <v>#REF!</v>
      </c>
      <c r="LPJ39" s="40" t="e">
        <f>SUM(#REF!)</f>
        <v>#REF!</v>
      </c>
      <c r="LPK39" s="40" t="e">
        <f>SUM(#REF!)</f>
        <v>#REF!</v>
      </c>
      <c r="LPL39" s="40" t="e">
        <f>SUM(#REF!)</f>
        <v>#REF!</v>
      </c>
      <c r="LPM39" s="40" t="e">
        <f>SUM(#REF!)</f>
        <v>#REF!</v>
      </c>
      <c r="LPN39" s="40" t="e">
        <f>SUM(#REF!)</f>
        <v>#REF!</v>
      </c>
      <c r="LPO39" s="40" t="e">
        <f>SUM(#REF!)</f>
        <v>#REF!</v>
      </c>
      <c r="LPP39" s="40" t="e">
        <f>SUM(#REF!)</f>
        <v>#REF!</v>
      </c>
      <c r="LPQ39" s="40" t="e">
        <f>SUM(#REF!)</f>
        <v>#REF!</v>
      </c>
      <c r="LPR39" s="40" t="e">
        <f>SUM(#REF!)</f>
        <v>#REF!</v>
      </c>
      <c r="LPS39" s="40" t="e">
        <f>SUM(#REF!)</f>
        <v>#REF!</v>
      </c>
      <c r="LPT39" s="40" t="e">
        <f>SUM(#REF!)</f>
        <v>#REF!</v>
      </c>
      <c r="LPU39" s="40" t="e">
        <f>SUM(#REF!)</f>
        <v>#REF!</v>
      </c>
      <c r="LPV39" s="40" t="e">
        <f>SUM(#REF!)</f>
        <v>#REF!</v>
      </c>
      <c r="LPW39" s="40" t="e">
        <f>SUM(#REF!)</f>
        <v>#REF!</v>
      </c>
      <c r="LPX39" s="40" t="e">
        <f>SUM(#REF!)</f>
        <v>#REF!</v>
      </c>
      <c r="LPY39" s="40" t="e">
        <f>SUM(#REF!)</f>
        <v>#REF!</v>
      </c>
      <c r="LPZ39" s="40" t="e">
        <f>SUM(#REF!)</f>
        <v>#REF!</v>
      </c>
      <c r="LQA39" s="40" t="e">
        <f>SUM(#REF!)</f>
        <v>#REF!</v>
      </c>
      <c r="LQB39" s="40" t="e">
        <f>SUM(#REF!)</f>
        <v>#REF!</v>
      </c>
      <c r="LQC39" s="40" t="e">
        <f>SUM(#REF!)</f>
        <v>#REF!</v>
      </c>
      <c r="LQD39" s="40" t="e">
        <f>SUM(#REF!)</f>
        <v>#REF!</v>
      </c>
      <c r="LQE39" s="40" t="e">
        <f>SUM(#REF!)</f>
        <v>#REF!</v>
      </c>
      <c r="LQF39" s="40" t="e">
        <f>SUM(#REF!)</f>
        <v>#REF!</v>
      </c>
      <c r="LQG39" s="40" t="e">
        <f>SUM(#REF!)</f>
        <v>#REF!</v>
      </c>
      <c r="LQH39" s="40" t="e">
        <f>SUM(#REF!)</f>
        <v>#REF!</v>
      </c>
      <c r="LQI39" s="40" t="e">
        <f>SUM(#REF!)</f>
        <v>#REF!</v>
      </c>
      <c r="LQJ39" s="40" t="e">
        <f>SUM(#REF!)</f>
        <v>#REF!</v>
      </c>
      <c r="LQK39" s="40" t="e">
        <f>SUM(#REF!)</f>
        <v>#REF!</v>
      </c>
      <c r="LQL39" s="40" t="e">
        <f>SUM(#REF!)</f>
        <v>#REF!</v>
      </c>
      <c r="LQM39" s="40" t="e">
        <f>SUM(#REF!)</f>
        <v>#REF!</v>
      </c>
      <c r="LQN39" s="40" t="e">
        <f>SUM(#REF!)</f>
        <v>#REF!</v>
      </c>
      <c r="LQO39" s="40" t="e">
        <f>SUM(#REF!)</f>
        <v>#REF!</v>
      </c>
      <c r="LQP39" s="40" t="e">
        <f>SUM(#REF!)</f>
        <v>#REF!</v>
      </c>
      <c r="LQQ39" s="40" t="e">
        <f>SUM(#REF!)</f>
        <v>#REF!</v>
      </c>
      <c r="LQR39" s="40" t="e">
        <f>SUM(#REF!)</f>
        <v>#REF!</v>
      </c>
      <c r="LQS39" s="40" t="e">
        <f>SUM(#REF!)</f>
        <v>#REF!</v>
      </c>
      <c r="LQT39" s="40" t="e">
        <f>SUM(#REF!)</f>
        <v>#REF!</v>
      </c>
      <c r="LQU39" s="40" t="e">
        <f>SUM(#REF!)</f>
        <v>#REF!</v>
      </c>
      <c r="LQV39" s="40" t="e">
        <f>SUM(#REF!)</f>
        <v>#REF!</v>
      </c>
      <c r="LQW39" s="40" t="e">
        <f>SUM(#REF!)</f>
        <v>#REF!</v>
      </c>
      <c r="LQX39" s="40" t="e">
        <f>SUM(#REF!)</f>
        <v>#REF!</v>
      </c>
      <c r="LQY39" s="40" t="e">
        <f>SUM(#REF!)</f>
        <v>#REF!</v>
      </c>
      <c r="LQZ39" s="40" t="e">
        <f>SUM(#REF!)</f>
        <v>#REF!</v>
      </c>
      <c r="LRA39" s="40" t="e">
        <f>SUM(#REF!)</f>
        <v>#REF!</v>
      </c>
      <c r="LRB39" s="40" t="e">
        <f>SUM(#REF!)</f>
        <v>#REF!</v>
      </c>
      <c r="LRC39" s="40" t="e">
        <f>SUM(#REF!)</f>
        <v>#REF!</v>
      </c>
      <c r="LRD39" s="40" t="e">
        <f>SUM(#REF!)</f>
        <v>#REF!</v>
      </c>
      <c r="LRE39" s="40" t="e">
        <f>SUM(#REF!)</f>
        <v>#REF!</v>
      </c>
      <c r="LRF39" s="40" t="e">
        <f>SUM(#REF!)</f>
        <v>#REF!</v>
      </c>
      <c r="LRG39" s="40" t="e">
        <f>SUM(#REF!)</f>
        <v>#REF!</v>
      </c>
      <c r="LRH39" s="40" t="e">
        <f>SUM(#REF!)</f>
        <v>#REF!</v>
      </c>
      <c r="LRI39" s="40" t="e">
        <f>SUM(#REF!)</f>
        <v>#REF!</v>
      </c>
      <c r="LRJ39" s="40" t="e">
        <f>SUM(#REF!)</f>
        <v>#REF!</v>
      </c>
      <c r="LRK39" s="40" t="e">
        <f>SUM(#REF!)</f>
        <v>#REF!</v>
      </c>
      <c r="LRL39" s="40" t="e">
        <f>SUM(#REF!)</f>
        <v>#REF!</v>
      </c>
      <c r="LRM39" s="40" t="e">
        <f>SUM(#REF!)</f>
        <v>#REF!</v>
      </c>
      <c r="LRN39" s="40" t="e">
        <f>SUM(#REF!)</f>
        <v>#REF!</v>
      </c>
      <c r="LRO39" s="40" t="e">
        <f>SUM(#REF!)</f>
        <v>#REF!</v>
      </c>
      <c r="LRP39" s="40" t="e">
        <f>SUM(#REF!)</f>
        <v>#REF!</v>
      </c>
      <c r="LRQ39" s="40" t="e">
        <f>SUM(#REF!)</f>
        <v>#REF!</v>
      </c>
      <c r="LRR39" s="40" t="e">
        <f>SUM(#REF!)</f>
        <v>#REF!</v>
      </c>
      <c r="LRS39" s="40" t="e">
        <f>SUM(#REF!)</f>
        <v>#REF!</v>
      </c>
      <c r="LRT39" s="40" t="e">
        <f>SUM(#REF!)</f>
        <v>#REF!</v>
      </c>
      <c r="LRU39" s="40" t="e">
        <f>SUM(#REF!)</f>
        <v>#REF!</v>
      </c>
      <c r="LRV39" s="40" t="e">
        <f>SUM(#REF!)</f>
        <v>#REF!</v>
      </c>
      <c r="LRW39" s="40" t="e">
        <f>SUM(#REF!)</f>
        <v>#REF!</v>
      </c>
      <c r="LRX39" s="40" t="e">
        <f>SUM(#REF!)</f>
        <v>#REF!</v>
      </c>
      <c r="LRY39" s="40" t="e">
        <f>SUM(#REF!)</f>
        <v>#REF!</v>
      </c>
      <c r="LRZ39" s="40" t="e">
        <f>SUM(#REF!)</f>
        <v>#REF!</v>
      </c>
      <c r="LSA39" s="40" t="e">
        <f>SUM(#REF!)</f>
        <v>#REF!</v>
      </c>
      <c r="LSB39" s="40" t="e">
        <f>SUM(#REF!)</f>
        <v>#REF!</v>
      </c>
      <c r="LSC39" s="40" t="e">
        <f>SUM(#REF!)</f>
        <v>#REF!</v>
      </c>
      <c r="LSD39" s="40" t="e">
        <f>SUM(#REF!)</f>
        <v>#REF!</v>
      </c>
      <c r="LSE39" s="40" t="e">
        <f>SUM(#REF!)</f>
        <v>#REF!</v>
      </c>
      <c r="LSF39" s="40" t="e">
        <f>SUM(#REF!)</f>
        <v>#REF!</v>
      </c>
      <c r="LSG39" s="40" t="e">
        <f>SUM(#REF!)</f>
        <v>#REF!</v>
      </c>
      <c r="LSH39" s="40" t="e">
        <f>SUM(#REF!)</f>
        <v>#REF!</v>
      </c>
      <c r="LSI39" s="40" t="e">
        <f>SUM(#REF!)</f>
        <v>#REF!</v>
      </c>
      <c r="LSJ39" s="40" t="e">
        <f>SUM(#REF!)</f>
        <v>#REF!</v>
      </c>
      <c r="LSK39" s="40" t="e">
        <f>SUM(#REF!)</f>
        <v>#REF!</v>
      </c>
      <c r="LSL39" s="40" t="e">
        <f>SUM(#REF!)</f>
        <v>#REF!</v>
      </c>
      <c r="LSM39" s="40" t="e">
        <f>SUM(#REF!)</f>
        <v>#REF!</v>
      </c>
      <c r="LSN39" s="40" t="e">
        <f>SUM(#REF!)</f>
        <v>#REF!</v>
      </c>
      <c r="LSO39" s="40" t="e">
        <f>SUM(#REF!)</f>
        <v>#REF!</v>
      </c>
      <c r="LSP39" s="40" t="e">
        <f>SUM(#REF!)</f>
        <v>#REF!</v>
      </c>
      <c r="LSQ39" s="40" t="e">
        <f>SUM(#REF!)</f>
        <v>#REF!</v>
      </c>
      <c r="LSR39" s="40" t="e">
        <f>SUM(#REF!)</f>
        <v>#REF!</v>
      </c>
      <c r="LSS39" s="40" t="e">
        <f>SUM(#REF!)</f>
        <v>#REF!</v>
      </c>
      <c r="LST39" s="40" t="e">
        <f>SUM(#REF!)</f>
        <v>#REF!</v>
      </c>
      <c r="LSU39" s="40" t="e">
        <f>SUM(#REF!)</f>
        <v>#REF!</v>
      </c>
      <c r="LSV39" s="40" t="e">
        <f>SUM(#REF!)</f>
        <v>#REF!</v>
      </c>
      <c r="LSW39" s="40" t="e">
        <f>SUM(#REF!)</f>
        <v>#REF!</v>
      </c>
      <c r="LSX39" s="40" t="e">
        <f>SUM(#REF!)</f>
        <v>#REF!</v>
      </c>
      <c r="LSY39" s="40" t="e">
        <f>SUM(#REF!)</f>
        <v>#REF!</v>
      </c>
      <c r="LSZ39" s="40" t="e">
        <f>SUM(#REF!)</f>
        <v>#REF!</v>
      </c>
      <c r="LTA39" s="40" t="e">
        <f>SUM(#REF!)</f>
        <v>#REF!</v>
      </c>
      <c r="LTB39" s="40" t="e">
        <f>SUM(#REF!)</f>
        <v>#REF!</v>
      </c>
      <c r="LTC39" s="40" t="e">
        <f>SUM(#REF!)</f>
        <v>#REF!</v>
      </c>
      <c r="LTD39" s="40" t="e">
        <f>SUM(#REF!)</f>
        <v>#REF!</v>
      </c>
      <c r="LTE39" s="40" t="e">
        <f>SUM(#REF!)</f>
        <v>#REF!</v>
      </c>
      <c r="LTF39" s="40" t="e">
        <f>SUM(#REF!)</f>
        <v>#REF!</v>
      </c>
      <c r="LTG39" s="40" t="e">
        <f>SUM(#REF!)</f>
        <v>#REF!</v>
      </c>
      <c r="LTH39" s="40" t="e">
        <f>SUM(#REF!)</f>
        <v>#REF!</v>
      </c>
      <c r="LTI39" s="40" t="e">
        <f>SUM(#REF!)</f>
        <v>#REF!</v>
      </c>
      <c r="LTJ39" s="40" t="e">
        <f>SUM(#REF!)</f>
        <v>#REF!</v>
      </c>
      <c r="LTK39" s="40" t="e">
        <f>SUM(#REF!)</f>
        <v>#REF!</v>
      </c>
      <c r="LTL39" s="40" t="e">
        <f>SUM(#REF!)</f>
        <v>#REF!</v>
      </c>
      <c r="LTM39" s="40" t="e">
        <f>SUM(#REF!)</f>
        <v>#REF!</v>
      </c>
      <c r="LTN39" s="40" t="e">
        <f>SUM(#REF!)</f>
        <v>#REF!</v>
      </c>
      <c r="LTO39" s="40" t="e">
        <f>SUM(#REF!)</f>
        <v>#REF!</v>
      </c>
      <c r="LTP39" s="40" t="e">
        <f>SUM(#REF!)</f>
        <v>#REF!</v>
      </c>
      <c r="LTQ39" s="40" t="e">
        <f>SUM(#REF!)</f>
        <v>#REF!</v>
      </c>
      <c r="LTR39" s="40" t="e">
        <f>SUM(#REF!)</f>
        <v>#REF!</v>
      </c>
      <c r="LTS39" s="40" t="e">
        <f>SUM(#REF!)</f>
        <v>#REF!</v>
      </c>
      <c r="LTT39" s="40" t="e">
        <f>SUM(#REF!)</f>
        <v>#REF!</v>
      </c>
      <c r="LTU39" s="40" t="e">
        <f>SUM(#REF!)</f>
        <v>#REF!</v>
      </c>
      <c r="LTV39" s="40" t="e">
        <f>SUM(#REF!)</f>
        <v>#REF!</v>
      </c>
      <c r="LTW39" s="40" t="e">
        <f>SUM(#REF!)</f>
        <v>#REF!</v>
      </c>
      <c r="LTX39" s="40" t="e">
        <f>SUM(#REF!)</f>
        <v>#REF!</v>
      </c>
      <c r="LTY39" s="40" t="e">
        <f>SUM(#REF!)</f>
        <v>#REF!</v>
      </c>
      <c r="LTZ39" s="40" t="e">
        <f>SUM(#REF!)</f>
        <v>#REF!</v>
      </c>
      <c r="LUA39" s="40" t="e">
        <f>SUM(#REF!)</f>
        <v>#REF!</v>
      </c>
      <c r="LUB39" s="40" t="e">
        <f>SUM(#REF!)</f>
        <v>#REF!</v>
      </c>
      <c r="LUC39" s="40" t="e">
        <f>SUM(#REF!)</f>
        <v>#REF!</v>
      </c>
      <c r="LUD39" s="40" t="e">
        <f>SUM(#REF!)</f>
        <v>#REF!</v>
      </c>
      <c r="LUE39" s="40" t="e">
        <f>SUM(#REF!)</f>
        <v>#REF!</v>
      </c>
      <c r="LUF39" s="40" t="e">
        <f>SUM(#REF!)</f>
        <v>#REF!</v>
      </c>
      <c r="LUG39" s="40" t="e">
        <f>SUM(#REF!)</f>
        <v>#REF!</v>
      </c>
      <c r="LUH39" s="40" t="e">
        <f>SUM(#REF!)</f>
        <v>#REF!</v>
      </c>
      <c r="LUI39" s="40" t="e">
        <f>SUM(#REF!)</f>
        <v>#REF!</v>
      </c>
      <c r="LUJ39" s="40" t="e">
        <f>SUM(#REF!)</f>
        <v>#REF!</v>
      </c>
      <c r="LUK39" s="40" t="e">
        <f>SUM(#REF!)</f>
        <v>#REF!</v>
      </c>
      <c r="LUL39" s="40" t="e">
        <f>SUM(#REF!)</f>
        <v>#REF!</v>
      </c>
      <c r="LUM39" s="40" t="e">
        <f>SUM(#REF!)</f>
        <v>#REF!</v>
      </c>
      <c r="LUN39" s="40" t="e">
        <f>SUM(#REF!)</f>
        <v>#REF!</v>
      </c>
      <c r="LUO39" s="40" t="e">
        <f>SUM(#REF!)</f>
        <v>#REF!</v>
      </c>
      <c r="LUP39" s="40" t="e">
        <f>SUM(#REF!)</f>
        <v>#REF!</v>
      </c>
      <c r="LUQ39" s="40" t="e">
        <f>SUM(#REF!)</f>
        <v>#REF!</v>
      </c>
      <c r="LUR39" s="40" t="e">
        <f>SUM(#REF!)</f>
        <v>#REF!</v>
      </c>
      <c r="LUS39" s="40" t="e">
        <f>SUM(#REF!)</f>
        <v>#REF!</v>
      </c>
      <c r="LUT39" s="40" t="e">
        <f>SUM(#REF!)</f>
        <v>#REF!</v>
      </c>
      <c r="LUU39" s="40" t="e">
        <f>SUM(#REF!)</f>
        <v>#REF!</v>
      </c>
      <c r="LUV39" s="40" t="e">
        <f>SUM(#REF!)</f>
        <v>#REF!</v>
      </c>
      <c r="LUW39" s="40" t="e">
        <f>SUM(#REF!)</f>
        <v>#REF!</v>
      </c>
      <c r="LUX39" s="40" t="e">
        <f>SUM(#REF!)</f>
        <v>#REF!</v>
      </c>
      <c r="LUY39" s="40" t="e">
        <f>SUM(#REF!)</f>
        <v>#REF!</v>
      </c>
      <c r="LUZ39" s="40" t="e">
        <f>SUM(#REF!)</f>
        <v>#REF!</v>
      </c>
      <c r="LVA39" s="40" t="e">
        <f>SUM(#REF!)</f>
        <v>#REF!</v>
      </c>
      <c r="LVB39" s="40" t="e">
        <f>SUM(#REF!)</f>
        <v>#REF!</v>
      </c>
      <c r="LVC39" s="40" t="e">
        <f>SUM(#REF!)</f>
        <v>#REF!</v>
      </c>
      <c r="LVD39" s="40" t="e">
        <f>SUM(#REF!)</f>
        <v>#REF!</v>
      </c>
      <c r="LVE39" s="40" t="e">
        <f>SUM(#REF!)</f>
        <v>#REF!</v>
      </c>
      <c r="LVF39" s="40" t="e">
        <f>SUM(#REF!)</f>
        <v>#REF!</v>
      </c>
      <c r="LVG39" s="40" t="e">
        <f>SUM(#REF!)</f>
        <v>#REF!</v>
      </c>
      <c r="LVH39" s="40" t="e">
        <f>SUM(#REF!)</f>
        <v>#REF!</v>
      </c>
      <c r="LVI39" s="40" t="e">
        <f>SUM(#REF!)</f>
        <v>#REF!</v>
      </c>
      <c r="LVJ39" s="40" t="e">
        <f>SUM(#REF!)</f>
        <v>#REF!</v>
      </c>
      <c r="LVK39" s="40" t="e">
        <f>SUM(#REF!)</f>
        <v>#REF!</v>
      </c>
      <c r="LVL39" s="40" t="e">
        <f>SUM(#REF!)</f>
        <v>#REF!</v>
      </c>
      <c r="LVM39" s="40" t="e">
        <f>SUM(#REF!)</f>
        <v>#REF!</v>
      </c>
      <c r="LVN39" s="40" t="e">
        <f>SUM(#REF!)</f>
        <v>#REF!</v>
      </c>
      <c r="LVO39" s="40" t="e">
        <f>SUM(#REF!)</f>
        <v>#REF!</v>
      </c>
      <c r="LVP39" s="40" t="e">
        <f>SUM(#REF!)</f>
        <v>#REF!</v>
      </c>
      <c r="LVQ39" s="40" t="e">
        <f>SUM(#REF!)</f>
        <v>#REF!</v>
      </c>
      <c r="LVR39" s="40" t="e">
        <f>SUM(#REF!)</f>
        <v>#REF!</v>
      </c>
      <c r="LVS39" s="40" t="e">
        <f>SUM(#REF!)</f>
        <v>#REF!</v>
      </c>
      <c r="LVT39" s="40" t="e">
        <f>SUM(#REF!)</f>
        <v>#REF!</v>
      </c>
      <c r="LVU39" s="40" t="e">
        <f>SUM(#REF!)</f>
        <v>#REF!</v>
      </c>
      <c r="LVV39" s="40" t="e">
        <f>SUM(#REF!)</f>
        <v>#REF!</v>
      </c>
      <c r="LVW39" s="40" t="e">
        <f>SUM(#REF!)</f>
        <v>#REF!</v>
      </c>
      <c r="LVX39" s="40" t="e">
        <f>SUM(#REF!)</f>
        <v>#REF!</v>
      </c>
      <c r="LVY39" s="40" t="e">
        <f>SUM(#REF!)</f>
        <v>#REF!</v>
      </c>
      <c r="LVZ39" s="40" t="e">
        <f>SUM(#REF!)</f>
        <v>#REF!</v>
      </c>
      <c r="LWA39" s="40" t="e">
        <f>SUM(#REF!)</f>
        <v>#REF!</v>
      </c>
      <c r="LWB39" s="40" t="e">
        <f>SUM(#REF!)</f>
        <v>#REF!</v>
      </c>
      <c r="LWC39" s="40" t="e">
        <f>SUM(#REF!)</f>
        <v>#REF!</v>
      </c>
      <c r="LWD39" s="40" t="e">
        <f>SUM(#REF!)</f>
        <v>#REF!</v>
      </c>
      <c r="LWE39" s="40" t="e">
        <f>SUM(#REF!)</f>
        <v>#REF!</v>
      </c>
      <c r="LWF39" s="40" t="e">
        <f>SUM(#REF!)</f>
        <v>#REF!</v>
      </c>
      <c r="LWG39" s="40" t="e">
        <f>SUM(#REF!)</f>
        <v>#REF!</v>
      </c>
      <c r="LWH39" s="40" t="e">
        <f>SUM(#REF!)</f>
        <v>#REF!</v>
      </c>
      <c r="LWI39" s="40" t="e">
        <f>SUM(#REF!)</f>
        <v>#REF!</v>
      </c>
      <c r="LWJ39" s="40" t="e">
        <f>SUM(#REF!)</f>
        <v>#REF!</v>
      </c>
      <c r="LWK39" s="40" t="e">
        <f>SUM(#REF!)</f>
        <v>#REF!</v>
      </c>
      <c r="LWL39" s="40" t="e">
        <f>SUM(#REF!)</f>
        <v>#REF!</v>
      </c>
      <c r="LWM39" s="40" t="e">
        <f>SUM(#REF!)</f>
        <v>#REF!</v>
      </c>
      <c r="LWN39" s="40" t="e">
        <f>SUM(#REF!)</f>
        <v>#REF!</v>
      </c>
      <c r="LWO39" s="40" t="e">
        <f>SUM(#REF!)</f>
        <v>#REF!</v>
      </c>
      <c r="LWP39" s="40" t="e">
        <f>SUM(#REF!)</f>
        <v>#REF!</v>
      </c>
      <c r="LWQ39" s="40" t="e">
        <f>SUM(#REF!)</f>
        <v>#REF!</v>
      </c>
      <c r="LWR39" s="40" t="e">
        <f>SUM(#REF!)</f>
        <v>#REF!</v>
      </c>
      <c r="LWS39" s="40" t="e">
        <f>SUM(#REF!)</f>
        <v>#REF!</v>
      </c>
      <c r="LWT39" s="40" t="e">
        <f>SUM(#REF!)</f>
        <v>#REF!</v>
      </c>
      <c r="LWU39" s="40" t="e">
        <f>SUM(#REF!)</f>
        <v>#REF!</v>
      </c>
      <c r="LWV39" s="40" t="e">
        <f>SUM(#REF!)</f>
        <v>#REF!</v>
      </c>
      <c r="LWW39" s="40" t="e">
        <f>SUM(#REF!)</f>
        <v>#REF!</v>
      </c>
      <c r="LWX39" s="40" t="e">
        <f>SUM(#REF!)</f>
        <v>#REF!</v>
      </c>
      <c r="LWY39" s="40" t="e">
        <f>SUM(#REF!)</f>
        <v>#REF!</v>
      </c>
      <c r="LWZ39" s="40" t="e">
        <f>SUM(#REF!)</f>
        <v>#REF!</v>
      </c>
      <c r="LXA39" s="40" t="e">
        <f>SUM(#REF!)</f>
        <v>#REF!</v>
      </c>
      <c r="LXB39" s="40" t="e">
        <f>SUM(#REF!)</f>
        <v>#REF!</v>
      </c>
      <c r="LXC39" s="40" t="e">
        <f>SUM(#REF!)</f>
        <v>#REF!</v>
      </c>
      <c r="LXD39" s="40" t="e">
        <f>SUM(#REF!)</f>
        <v>#REF!</v>
      </c>
      <c r="LXE39" s="40" t="e">
        <f>SUM(#REF!)</f>
        <v>#REF!</v>
      </c>
      <c r="LXF39" s="40" t="e">
        <f>SUM(#REF!)</f>
        <v>#REF!</v>
      </c>
      <c r="LXG39" s="40" t="e">
        <f>SUM(#REF!)</f>
        <v>#REF!</v>
      </c>
      <c r="LXH39" s="40" t="e">
        <f>SUM(#REF!)</f>
        <v>#REF!</v>
      </c>
      <c r="LXI39" s="40" t="e">
        <f>SUM(#REF!)</f>
        <v>#REF!</v>
      </c>
      <c r="LXJ39" s="40" t="e">
        <f>SUM(#REF!)</f>
        <v>#REF!</v>
      </c>
      <c r="LXK39" s="40" t="e">
        <f>SUM(#REF!)</f>
        <v>#REF!</v>
      </c>
      <c r="LXL39" s="40" t="e">
        <f>SUM(#REF!)</f>
        <v>#REF!</v>
      </c>
      <c r="LXM39" s="40" t="e">
        <f>SUM(#REF!)</f>
        <v>#REF!</v>
      </c>
      <c r="LXN39" s="40" t="e">
        <f>SUM(#REF!)</f>
        <v>#REF!</v>
      </c>
      <c r="LXO39" s="40" t="e">
        <f>SUM(#REF!)</f>
        <v>#REF!</v>
      </c>
      <c r="LXP39" s="40" t="e">
        <f>SUM(#REF!)</f>
        <v>#REF!</v>
      </c>
      <c r="LXQ39" s="40" t="e">
        <f>SUM(#REF!)</f>
        <v>#REF!</v>
      </c>
      <c r="LXR39" s="40" t="e">
        <f>SUM(#REF!)</f>
        <v>#REF!</v>
      </c>
      <c r="LXS39" s="40" t="e">
        <f>SUM(#REF!)</f>
        <v>#REF!</v>
      </c>
      <c r="LXT39" s="40" t="e">
        <f>SUM(#REF!)</f>
        <v>#REF!</v>
      </c>
      <c r="LXU39" s="40" t="e">
        <f>SUM(#REF!)</f>
        <v>#REF!</v>
      </c>
      <c r="LXV39" s="40" t="e">
        <f>SUM(#REF!)</f>
        <v>#REF!</v>
      </c>
      <c r="LXW39" s="40" t="e">
        <f>SUM(#REF!)</f>
        <v>#REF!</v>
      </c>
      <c r="LXX39" s="40" t="e">
        <f>SUM(#REF!)</f>
        <v>#REF!</v>
      </c>
      <c r="LXY39" s="40" t="e">
        <f>SUM(#REF!)</f>
        <v>#REF!</v>
      </c>
      <c r="LXZ39" s="40" t="e">
        <f>SUM(#REF!)</f>
        <v>#REF!</v>
      </c>
      <c r="LYA39" s="40" t="e">
        <f>SUM(#REF!)</f>
        <v>#REF!</v>
      </c>
      <c r="LYB39" s="40" t="e">
        <f>SUM(#REF!)</f>
        <v>#REF!</v>
      </c>
      <c r="LYC39" s="40" t="e">
        <f>SUM(#REF!)</f>
        <v>#REF!</v>
      </c>
      <c r="LYD39" s="40" t="e">
        <f>SUM(#REF!)</f>
        <v>#REF!</v>
      </c>
      <c r="LYE39" s="40" t="e">
        <f>SUM(#REF!)</f>
        <v>#REF!</v>
      </c>
      <c r="LYF39" s="40" t="e">
        <f>SUM(#REF!)</f>
        <v>#REF!</v>
      </c>
      <c r="LYG39" s="40" t="e">
        <f>SUM(#REF!)</f>
        <v>#REF!</v>
      </c>
      <c r="LYH39" s="40" t="e">
        <f>SUM(#REF!)</f>
        <v>#REF!</v>
      </c>
      <c r="LYI39" s="40" t="e">
        <f>SUM(#REF!)</f>
        <v>#REF!</v>
      </c>
      <c r="LYJ39" s="40" t="e">
        <f>SUM(#REF!)</f>
        <v>#REF!</v>
      </c>
      <c r="LYK39" s="40" t="e">
        <f>SUM(#REF!)</f>
        <v>#REF!</v>
      </c>
      <c r="LYL39" s="40" t="e">
        <f>SUM(#REF!)</f>
        <v>#REF!</v>
      </c>
      <c r="LYM39" s="40" t="e">
        <f>SUM(#REF!)</f>
        <v>#REF!</v>
      </c>
      <c r="LYN39" s="40" t="e">
        <f>SUM(#REF!)</f>
        <v>#REF!</v>
      </c>
      <c r="LYO39" s="40" t="e">
        <f>SUM(#REF!)</f>
        <v>#REF!</v>
      </c>
      <c r="LYP39" s="40" t="e">
        <f>SUM(#REF!)</f>
        <v>#REF!</v>
      </c>
      <c r="LYQ39" s="40" t="e">
        <f>SUM(#REF!)</f>
        <v>#REF!</v>
      </c>
      <c r="LYR39" s="40" t="e">
        <f>SUM(#REF!)</f>
        <v>#REF!</v>
      </c>
      <c r="LYS39" s="40" t="e">
        <f>SUM(#REF!)</f>
        <v>#REF!</v>
      </c>
      <c r="LYT39" s="40" t="e">
        <f>SUM(#REF!)</f>
        <v>#REF!</v>
      </c>
      <c r="LYU39" s="40" t="e">
        <f>SUM(#REF!)</f>
        <v>#REF!</v>
      </c>
      <c r="LYV39" s="40" t="e">
        <f>SUM(#REF!)</f>
        <v>#REF!</v>
      </c>
      <c r="LYW39" s="40" t="e">
        <f>SUM(#REF!)</f>
        <v>#REF!</v>
      </c>
      <c r="LYX39" s="40" t="e">
        <f>SUM(#REF!)</f>
        <v>#REF!</v>
      </c>
      <c r="LYY39" s="40" t="e">
        <f>SUM(#REF!)</f>
        <v>#REF!</v>
      </c>
      <c r="LYZ39" s="40" t="e">
        <f>SUM(#REF!)</f>
        <v>#REF!</v>
      </c>
      <c r="LZA39" s="40" t="e">
        <f>SUM(#REF!)</f>
        <v>#REF!</v>
      </c>
      <c r="LZB39" s="40" t="e">
        <f>SUM(#REF!)</f>
        <v>#REF!</v>
      </c>
      <c r="LZC39" s="40" t="e">
        <f>SUM(#REF!)</f>
        <v>#REF!</v>
      </c>
      <c r="LZD39" s="40" t="e">
        <f>SUM(#REF!)</f>
        <v>#REF!</v>
      </c>
      <c r="LZE39" s="40" t="e">
        <f>SUM(#REF!)</f>
        <v>#REF!</v>
      </c>
      <c r="LZF39" s="40" t="e">
        <f>SUM(#REF!)</f>
        <v>#REF!</v>
      </c>
      <c r="LZG39" s="40" t="e">
        <f>SUM(#REF!)</f>
        <v>#REF!</v>
      </c>
      <c r="LZH39" s="40" t="e">
        <f>SUM(#REF!)</f>
        <v>#REF!</v>
      </c>
      <c r="LZI39" s="40" t="e">
        <f>SUM(#REF!)</f>
        <v>#REF!</v>
      </c>
      <c r="LZJ39" s="40" t="e">
        <f>SUM(#REF!)</f>
        <v>#REF!</v>
      </c>
      <c r="LZK39" s="40" t="e">
        <f>SUM(#REF!)</f>
        <v>#REF!</v>
      </c>
      <c r="LZL39" s="40" t="e">
        <f>SUM(#REF!)</f>
        <v>#REF!</v>
      </c>
      <c r="LZM39" s="40" t="e">
        <f>SUM(#REF!)</f>
        <v>#REF!</v>
      </c>
      <c r="LZN39" s="40" t="e">
        <f>SUM(#REF!)</f>
        <v>#REF!</v>
      </c>
      <c r="LZO39" s="40" t="e">
        <f>SUM(#REF!)</f>
        <v>#REF!</v>
      </c>
      <c r="LZP39" s="40" t="e">
        <f>SUM(#REF!)</f>
        <v>#REF!</v>
      </c>
      <c r="LZQ39" s="40" t="e">
        <f>SUM(#REF!)</f>
        <v>#REF!</v>
      </c>
      <c r="LZR39" s="40" t="e">
        <f>SUM(#REF!)</f>
        <v>#REF!</v>
      </c>
      <c r="LZS39" s="40" t="e">
        <f>SUM(#REF!)</f>
        <v>#REF!</v>
      </c>
      <c r="LZT39" s="40" t="e">
        <f>SUM(#REF!)</f>
        <v>#REF!</v>
      </c>
      <c r="LZU39" s="40" t="e">
        <f>SUM(#REF!)</f>
        <v>#REF!</v>
      </c>
      <c r="LZV39" s="40" t="e">
        <f>SUM(#REF!)</f>
        <v>#REF!</v>
      </c>
      <c r="LZW39" s="40" t="e">
        <f>SUM(#REF!)</f>
        <v>#REF!</v>
      </c>
      <c r="LZX39" s="40" t="e">
        <f>SUM(#REF!)</f>
        <v>#REF!</v>
      </c>
      <c r="LZY39" s="40" t="e">
        <f>SUM(#REF!)</f>
        <v>#REF!</v>
      </c>
      <c r="LZZ39" s="40" t="e">
        <f>SUM(#REF!)</f>
        <v>#REF!</v>
      </c>
      <c r="MAA39" s="40" t="e">
        <f>SUM(#REF!)</f>
        <v>#REF!</v>
      </c>
      <c r="MAB39" s="40" t="e">
        <f>SUM(#REF!)</f>
        <v>#REF!</v>
      </c>
      <c r="MAC39" s="40" t="e">
        <f>SUM(#REF!)</f>
        <v>#REF!</v>
      </c>
      <c r="MAD39" s="40" t="e">
        <f>SUM(#REF!)</f>
        <v>#REF!</v>
      </c>
      <c r="MAE39" s="40" t="e">
        <f>SUM(#REF!)</f>
        <v>#REF!</v>
      </c>
      <c r="MAF39" s="40" t="e">
        <f>SUM(#REF!)</f>
        <v>#REF!</v>
      </c>
      <c r="MAG39" s="40" t="e">
        <f>SUM(#REF!)</f>
        <v>#REF!</v>
      </c>
      <c r="MAH39" s="40" t="e">
        <f>SUM(#REF!)</f>
        <v>#REF!</v>
      </c>
      <c r="MAI39" s="40" t="e">
        <f>SUM(#REF!)</f>
        <v>#REF!</v>
      </c>
      <c r="MAJ39" s="40" t="e">
        <f>SUM(#REF!)</f>
        <v>#REF!</v>
      </c>
      <c r="MAK39" s="40" t="e">
        <f>SUM(#REF!)</f>
        <v>#REF!</v>
      </c>
      <c r="MAL39" s="40" t="e">
        <f>SUM(#REF!)</f>
        <v>#REF!</v>
      </c>
      <c r="MAM39" s="40" t="e">
        <f>SUM(#REF!)</f>
        <v>#REF!</v>
      </c>
      <c r="MAN39" s="40" t="e">
        <f>SUM(#REF!)</f>
        <v>#REF!</v>
      </c>
      <c r="MAO39" s="40" t="e">
        <f>SUM(#REF!)</f>
        <v>#REF!</v>
      </c>
      <c r="MAP39" s="40" t="e">
        <f>SUM(#REF!)</f>
        <v>#REF!</v>
      </c>
      <c r="MAQ39" s="40" t="e">
        <f>SUM(#REF!)</f>
        <v>#REF!</v>
      </c>
      <c r="MAR39" s="40" t="e">
        <f>SUM(#REF!)</f>
        <v>#REF!</v>
      </c>
      <c r="MAS39" s="40" t="e">
        <f>SUM(#REF!)</f>
        <v>#REF!</v>
      </c>
      <c r="MAT39" s="40" t="e">
        <f>SUM(#REF!)</f>
        <v>#REF!</v>
      </c>
      <c r="MAU39" s="40" t="e">
        <f>SUM(#REF!)</f>
        <v>#REF!</v>
      </c>
      <c r="MAV39" s="40" t="e">
        <f>SUM(#REF!)</f>
        <v>#REF!</v>
      </c>
      <c r="MAW39" s="40" t="e">
        <f>SUM(#REF!)</f>
        <v>#REF!</v>
      </c>
      <c r="MAX39" s="40" t="e">
        <f>SUM(#REF!)</f>
        <v>#REF!</v>
      </c>
      <c r="MAY39" s="40" t="e">
        <f>SUM(#REF!)</f>
        <v>#REF!</v>
      </c>
      <c r="MAZ39" s="40" t="e">
        <f>SUM(#REF!)</f>
        <v>#REF!</v>
      </c>
      <c r="MBA39" s="40" t="e">
        <f>SUM(#REF!)</f>
        <v>#REF!</v>
      </c>
      <c r="MBB39" s="40" t="e">
        <f>SUM(#REF!)</f>
        <v>#REF!</v>
      </c>
      <c r="MBC39" s="40" t="e">
        <f>SUM(#REF!)</f>
        <v>#REF!</v>
      </c>
      <c r="MBD39" s="40" t="e">
        <f>SUM(#REF!)</f>
        <v>#REF!</v>
      </c>
      <c r="MBE39" s="40" t="e">
        <f>SUM(#REF!)</f>
        <v>#REF!</v>
      </c>
      <c r="MBF39" s="40" t="e">
        <f>SUM(#REF!)</f>
        <v>#REF!</v>
      </c>
      <c r="MBG39" s="40" t="e">
        <f>SUM(#REF!)</f>
        <v>#REF!</v>
      </c>
      <c r="MBH39" s="40" t="e">
        <f>SUM(#REF!)</f>
        <v>#REF!</v>
      </c>
      <c r="MBI39" s="40" t="e">
        <f>SUM(#REF!)</f>
        <v>#REF!</v>
      </c>
      <c r="MBJ39" s="40" t="e">
        <f>SUM(#REF!)</f>
        <v>#REF!</v>
      </c>
      <c r="MBK39" s="40" t="e">
        <f>SUM(#REF!)</f>
        <v>#REF!</v>
      </c>
      <c r="MBL39" s="40" t="e">
        <f>SUM(#REF!)</f>
        <v>#REF!</v>
      </c>
      <c r="MBM39" s="40" t="e">
        <f>SUM(#REF!)</f>
        <v>#REF!</v>
      </c>
      <c r="MBN39" s="40" t="e">
        <f>SUM(#REF!)</f>
        <v>#REF!</v>
      </c>
      <c r="MBO39" s="40" t="e">
        <f>SUM(#REF!)</f>
        <v>#REF!</v>
      </c>
      <c r="MBP39" s="40" t="e">
        <f>SUM(#REF!)</f>
        <v>#REF!</v>
      </c>
      <c r="MBQ39" s="40" t="e">
        <f>SUM(#REF!)</f>
        <v>#REF!</v>
      </c>
      <c r="MBR39" s="40" t="e">
        <f>SUM(#REF!)</f>
        <v>#REF!</v>
      </c>
      <c r="MBS39" s="40" t="e">
        <f>SUM(#REF!)</f>
        <v>#REF!</v>
      </c>
      <c r="MBT39" s="40" t="e">
        <f>SUM(#REF!)</f>
        <v>#REF!</v>
      </c>
      <c r="MBU39" s="40" t="e">
        <f>SUM(#REF!)</f>
        <v>#REF!</v>
      </c>
      <c r="MBV39" s="40" t="e">
        <f>SUM(#REF!)</f>
        <v>#REF!</v>
      </c>
      <c r="MBW39" s="40" t="e">
        <f>SUM(#REF!)</f>
        <v>#REF!</v>
      </c>
      <c r="MBX39" s="40" t="e">
        <f>SUM(#REF!)</f>
        <v>#REF!</v>
      </c>
      <c r="MBY39" s="40" t="e">
        <f>SUM(#REF!)</f>
        <v>#REF!</v>
      </c>
      <c r="MBZ39" s="40" t="e">
        <f>SUM(#REF!)</f>
        <v>#REF!</v>
      </c>
      <c r="MCA39" s="40" t="e">
        <f>SUM(#REF!)</f>
        <v>#REF!</v>
      </c>
      <c r="MCB39" s="40" t="e">
        <f>SUM(#REF!)</f>
        <v>#REF!</v>
      </c>
      <c r="MCC39" s="40" t="e">
        <f>SUM(#REF!)</f>
        <v>#REF!</v>
      </c>
      <c r="MCD39" s="40" t="e">
        <f>SUM(#REF!)</f>
        <v>#REF!</v>
      </c>
      <c r="MCE39" s="40" t="e">
        <f>SUM(#REF!)</f>
        <v>#REF!</v>
      </c>
      <c r="MCF39" s="40" t="e">
        <f>SUM(#REF!)</f>
        <v>#REF!</v>
      </c>
      <c r="MCG39" s="40" t="e">
        <f>SUM(#REF!)</f>
        <v>#REF!</v>
      </c>
      <c r="MCH39" s="40" t="e">
        <f>SUM(#REF!)</f>
        <v>#REF!</v>
      </c>
      <c r="MCI39" s="40" t="e">
        <f>SUM(#REF!)</f>
        <v>#REF!</v>
      </c>
      <c r="MCJ39" s="40" t="e">
        <f>SUM(#REF!)</f>
        <v>#REF!</v>
      </c>
      <c r="MCK39" s="40" t="e">
        <f>SUM(#REF!)</f>
        <v>#REF!</v>
      </c>
      <c r="MCL39" s="40" t="e">
        <f>SUM(#REF!)</f>
        <v>#REF!</v>
      </c>
      <c r="MCM39" s="40" t="e">
        <f>SUM(#REF!)</f>
        <v>#REF!</v>
      </c>
      <c r="MCN39" s="40" t="e">
        <f>SUM(#REF!)</f>
        <v>#REF!</v>
      </c>
      <c r="MCO39" s="40" t="e">
        <f>SUM(#REF!)</f>
        <v>#REF!</v>
      </c>
      <c r="MCP39" s="40" t="e">
        <f>SUM(#REF!)</f>
        <v>#REF!</v>
      </c>
      <c r="MCQ39" s="40" t="e">
        <f>SUM(#REF!)</f>
        <v>#REF!</v>
      </c>
      <c r="MCR39" s="40" t="e">
        <f>SUM(#REF!)</f>
        <v>#REF!</v>
      </c>
      <c r="MCS39" s="40" t="e">
        <f>SUM(#REF!)</f>
        <v>#REF!</v>
      </c>
      <c r="MCT39" s="40" t="e">
        <f>SUM(#REF!)</f>
        <v>#REF!</v>
      </c>
      <c r="MCU39" s="40" t="e">
        <f>SUM(#REF!)</f>
        <v>#REF!</v>
      </c>
      <c r="MCV39" s="40" t="e">
        <f>SUM(#REF!)</f>
        <v>#REF!</v>
      </c>
      <c r="MCW39" s="40" t="e">
        <f>SUM(#REF!)</f>
        <v>#REF!</v>
      </c>
      <c r="MCX39" s="40" t="e">
        <f>SUM(#REF!)</f>
        <v>#REF!</v>
      </c>
      <c r="MCY39" s="40" t="e">
        <f>SUM(#REF!)</f>
        <v>#REF!</v>
      </c>
      <c r="MCZ39" s="40" t="e">
        <f>SUM(#REF!)</f>
        <v>#REF!</v>
      </c>
      <c r="MDA39" s="40" t="e">
        <f>SUM(#REF!)</f>
        <v>#REF!</v>
      </c>
      <c r="MDB39" s="40" t="e">
        <f>SUM(#REF!)</f>
        <v>#REF!</v>
      </c>
      <c r="MDC39" s="40" t="e">
        <f>SUM(#REF!)</f>
        <v>#REF!</v>
      </c>
      <c r="MDD39" s="40" t="e">
        <f>SUM(#REF!)</f>
        <v>#REF!</v>
      </c>
      <c r="MDE39" s="40" t="e">
        <f>SUM(#REF!)</f>
        <v>#REF!</v>
      </c>
      <c r="MDF39" s="40" t="e">
        <f>SUM(#REF!)</f>
        <v>#REF!</v>
      </c>
      <c r="MDG39" s="40" t="e">
        <f>SUM(#REF!)</f>
        <v>#REF!</v>
      </c>
      <c r="MDH39" s="40" t="e">
        <f>SUM(#REF!)</f>
        <v>#REF!</v>
      </c>
      <c r="MDI39" s="40" t="e">
        <f>SUM(#REF!)</f>
        <v>#REF!</v>
      </c>
      <c r="MDJ39" s="40" t="e">
        <f>SUM(#REF!)</f>
        <v>#REF!</v>
      </c>
      <c r="MDK39" s="40" t="e">
        <f>SUM(#REF!)</f>
        <v>#REF!</v>
      </c>
      <c r="MDL39" s="40" t="e">
        <f>SUM(#REF!)</f>
        <v>#REF!</v>
      </c>
      <c r="MDM39" s="40" t="e">
        <f>SUM(#REF!)</f>
        <v>#REF!</v>
      </c>
      <c r="MDN39" s="40" t="e">
        <f>SUM(#REF!)</f>
        <v>#REF!</v>
      </c>
      <c r="MDO39" s="40" t="e">
        <f>SUM(#REF!)</f>
        <v>#REF!</v>
      </c>
      <c r="MDP39" s="40" t="e">
        <f>SUM(#REF!)</f>
        <v>#REF!</v>
      </c>
      <c r="MDQ39" s="40" t="e">
        <f>SUM(#REF!)</f>
        <v>#REF!</v>
      </c>
      <c r="MDR39" s="40" t="e">
        <f>SUM(#REF!)</f>
        <v>#REF!</v>
      </c>
      <c r="MDS39" s="40" t="e">
        <f>SUM(#REF!)</f>
        <v>#REF!</v>
      </c>
      <c r="MDT39" s="40" t="e">
        <f>SUM(#REF!)</f>
        <v>#REF!</v>
      </c>
      <c r="MDU39" s="40" t="e">
        <f>SUM(#REF!)</f>
        <v>#REF!</v>
      </c>
      <c r="MDV39" s="40" t="e">
        <f>SUM(#REF!)</f>
        <v>#REF!</v>
      </c>
      <c r="MDW39" s="40" t="e">
        <f>SUM(#REF!)</f>
        <v>#REF!</v>
      </c>
      <c r="MDX39" s="40" t="e">
        <f>SUM(#REF!)</f>
        <v>#REF!</v>
      </c>
      <c r="MDY39" s="40" t="e">
        <f>SUM(#REF!)</f>
        <v>#REF!</v>
      </c>
      <c r="MDZ39" s="40" t="e">
        <f>SUM(#REF!)</f>
        <v>#REF!</v>
      </c>
      <c r="MEA39" s="40" t="e">
        <f>SUM(#REF!)</f>
        <v>#REF!</v>
      </c>
      <c r="MEB39" s="40" t="e">
        <f>SUM(#REF!)</f>
        <v>#REF!</v>
      </c>
      <c r="MEC39" s="40" t="e">
        <f>SUM(#REF!)</f>
        <v>#REF!</v>
      </c>
      <c r="MED39" s="40" t="e">
        <f>SUM(#REF!)</f>
        <v>#REF!</v>
      </c>
      <c r="MEE39" s="40" t="e">
        <f>SUM(#REF!)</f>
        <v>#REF!</v>
      </c>
      <c r="MEF39" s="40" t="e">
        <f>SUM(#REF!)</f>
        <v>#REF!</v>
      </c>
      <c r="MEG39" s="40" t="e">
        <f>SUM(#REF!)</f>
        <v>#REF!</v>
      </c>
      <c r="MEH39" s="40" t="e">
        <f>SUM(#REF!)</f>
        <v>#REF!</v>
      </c>
      <c r="MEI39" s="40" t="e">
        <f>SUM(#REF!)</f>
        <v>#REF!</v>
      </c>
      <c r="MEJ39" s="40" t="e">
        <f>SUM(#REF!)</f>
        <v>#REF!</v>
      </c>
      <c r="MEK39" s="40" t="e">
        <f>SUM(#REF!)</f>
        <v>#REF!</v>
      </c>
      <c r="MEL39" s="40" t="e">
        <f>SUM(#REF!)</f>
        <v>#REF!</v>
      </c>
      <c r="MEM39" s="40" t="e">
        <f>SUM(#REF!)</f>
        <v>#REF!</v>
      </c>
      <c r="MEN39" s="40" t="e">
        <f>SUM(#REF!)</f>
        <v>#REF!</v>
      </c>
      <c r="MEO39" s="40" t="e">
        <f>SUM(#REF!)</f>
        <v>#REF!</v>
      </c>
      <c r="MEP39" s="40" t="e">
        <f>SUM(#REF!)</f>
        <v>#REF!</v>
      </c>
      <c r="MEQ39" s="40" t="e">
        <f>SUM(#REF!)</f>
        <v>#REF!</v>
      </c>
      <c r="MER39" s="40" t="e">
        <f>SUM(#REF!)</f>
        <v>#REF!</v>
      </c>
      <c r="MES39" s="40" t="e">
        <f>SUM(#REF!)</f>
        <v>#REF!</v>
      </c>
      <c r="MET39" s="40" t="e">
        <f>SUM(#REF!)</f>
        <v>#REF!</v>
      </c>
      <c r="MEU39" s="40" t="e">
        <f>SUM(#REF!)</f>
        <v>#REF!</v>
      </c>
      <c r="MEV39" s="40" t="e">
        <f>SUM(#REF!)</f>
        <v>#REF!</v>
      </c>
      <c r="MEW39" s="40" t="e">
        <f>SUM(#REF!)</f>
        <v>#REF!</v>
      </c>
      <c r="MEX39" s="40" t="e">
        <f>SUM(#REF!)</f>
        <v>#REF!</v>
      </c>
      <c r="MEY39" s="40" t="e">
        <f>SUM(#REF!)</f>
        <v>#REF!</v>
      </c>
      <c r="MEZ39" s="40" t="e">
        <f>SUM(#REF!)</f>
        <v>#REF!</v>
      </c>
      <c r="MFA39" s="40" t="e">
        <f>SUM(#REF!)</f>
        <v>#REF!</v>
      </c>
      <c r="MFB39" s="40" t="e">
        <f>SUM(#REF!)</f>
        <v>#REF!</v>
      </c>
      <c r="MFC39" s="40" t="e">
        <f>SUM(#REF!)</f>
        <v>#REF!</v>
      </c>
      <c r="MFD39" s="40" t="e">
        <f>SUM(#REF!)</f>
        <v>#REF!</v>
      </c>
      <c r="MFE39" s="40" t="e">
        <f>SUM(#REF!)</f>
        <v>#REF!</v>
      </c>
      <c r="MFF39" s="40" t="e">
        <f>SUM(#REF!)</f>
        <v>#REF!</v>
      </c>
      <c r="MFG39" s="40" t="e">
        <f>SUM(#REF!)</f>
        <v>#REF!</v>
      </c>
      <c r="MFH39" s="40" t="e">
        <f>SUM(#REF!)</f>
        <v>#REF!</v>
      </c>
      <c r="MFI39" s="40" t="e">
        <f>SUM(#REF!)</f>
        <v>#REF!</v>
      </c>
      <c r="MFJ39" s="40" t="e">
        <f>SUM(#REF!)</f>
        <v>#REF!</v>
      </c>
      <c r="MFK39" s="40" t="e">
        <f>SUM(#REF!)</f>
        <v>#REF!</v>
      </c>
      <c r="MFL39" s="40" t="e">
        <f>SUM(#REF!)</f>
        <v>#REF!</v>
      </c>
      <c r="MFM39" s="40" t="e">
        <f>SUM(#REF!)</f>
        <v>#REF!</v>
      </c>
      <c r="MFN39" s="40" t="e">
        <f>SUM(#REF!)</f>
        <v>#REF!</v>
      </c>
      <c r="MFO39" s="40" t="e">
        <f>SUM(#REF!)</f>
        <v>#REF!</v>
      </c>
      <c r="MFP39" s="40" t="e">
        <f>SUM(#REF!)</f>
        <v>#REF!</v>
      </c>
      <c r="MFQ39" s="40" t="e">
        <f>SUM(#REF!)</f>
        <v>#REF!</v>
      </c>
      <c r="MFR39" s="40" t="e">
        <f>SUM(#REF!)</f>
        <v>#REF!</v>
      </c>
      <c r="MFS39" s="40" t="e">
        <f>SUM(#REF!)</f>
        <v>#REF!</v>
      </c>
      <c r="MFT39" s="40" t="e">
        <f>SUM(#REF!)</f>
        <v>#REF!</v>
      </c>
      <c r="MFU39" s="40" t="e">
        <f>SUM(#REF!)</f>
        <v>#REF!</v>
      </c>
      <c r="MFV39" s="40" t="e">
        <f>SUM(#REF!)</f>
        <v>#REF!</v>
      </c>
      <c r="MFW39" s="40" t="e">
        <f>SUM(#REF!)</f>
        <v>#REF!</v>
      </c>
      <c r="MFX39" s="40" t="e">
        <f>SUM(#REF!)</f>
        <v>#REF!</v>
      </c>
      <c r="MFY39" s="40" t="e">
        <f>SUM(#REF!)</f>
        <v>#REF!</v>
      </c>
      <c r="MFZ39" s="40" t="e">
        <f>SUM(#REF!)</f>
        <v>#REF!</v>
      </c>
      <c r="MGA39" s="40" t="e">
        <f>SUM(#REF!)</f>
        <v>#REF!</v>
      </c>
      <c r="MGB39" s="40" t="e">
        <f>SUM(#REF!)</f>
        <v>#REF!</v>
      </c>
      <c r="MGC39" s="40" t="e">
        <f>SUM(#REF!)</f>
        <v>#REF!</v>
      </c>
      <c r="MGD39" s="40" t="e">
        <f>SUM(#REF!)</f>
        <v>#REF!</v>
      </c>
      <c r="MGE39" s="40" t="e">
        <f>SUM(#REF!)</f>
        <v>#REF!</v>
      </c>
      <c r="MGF39" s="40" t="e">
        <f>SUM(#REF!)</f>
        <v>#REF!</v>
      </c>
      <c r="MGG39" s="40" t="e">
        <f>SUM(#REF!)</f>
        <v>#REF!</v>
      </c>
      <c r="MGH39" s="40" t="e">
        <f>SUM(#REF!)</f>
        <v>#REF!</v>
      </c>
      <c r="MGI39" s="40" t="e">
        <f>SUM(#REF!)</f>
        <v>#REF!</v>
      </c>
      <c r="MGJ39" s="40" t="e">
        <f>SUM(#REF!)</f>
        <v>#REF!</v>
      </c>
      <c r="MGK39" s="40" t="e">
        <f>SUM(#REF!)</f>
        <v>#REF!</v>
      </c>
      <c r="MGL39" s="40" t="e">
        <f>SUM(#REF!)</f>
        <v>#REF!</v>
      </c>
      <c r="MGM39" s="40" t="e">
        <f>SUM(#REF!)</f>
        <v>#REF!</v>
      </c>
      <c r="MGN39" s="40" t="e">
        <f>SUM(#REF!)</f>
        <v>#REF!</v>
      </c>
      <c r="MGO39" s="40" t="e">
        <f>SUM(#REF!)</f>
        <v>#REF!</v>
      </c>
      <c r="MGP39" s="40" t="e">
        <f>SUM(#REF!)</f>
        <v>#REF!</v>
      </c>
      <c r="MGQ39" s="40" t="e">
        <f>SUM(#REF!)</f>
        <v>#REF!</v>
      </c>
      <c r="MGR39" s="40" t="e">
        <f>SUM(#REF!)</f>
        <v>#REF!</v>
      </c>
      <c r="MGS39" s="40" t="e">
        <f>SUM(#REF!)</f>
        <v>#REF!</v>
      </c>
      <c r="MGT39" s="40" t="e">
        <f>SUM(#REF!)</f>
        <v>#REF!</v>
      </c>
      <c r="MGU39" s="40" t="e">
        <f>SUM(#REF!)</f>
        <v>#REF!</v>
      </c>
      <c r="MGV39" s="40" t="e">
        <f>SUM(#REF!)</f>
        <v>#REF!</v>
      </c>
      <c r="MGW39" s="40" t="e">
        <f>SUM(#REF!)</f>
        <v>#REF!</v>
      </c>
      <c r="MGX39" s="40" t="e">
        <f>SUM(#REF!)</f>
        <v>#REF!</v>
      </c>
      <c r="MGY39" s="40" t="e">
        <f>SUM(#REF!)</f>
        <v>#REF!</v>
      </c>
      <c r="MGZ39" s="40" t="e">
        <f>SUM(#REF!)</f>
        <v>#REF!</v>
      </c>
      <c r="MHA39" s="40" t="e">
        <f>SUM(#REF!)</f>
        <v>#REF!</v>
      </c>
      <c r="MHB39" s="40" t="e">
        <f>SUM(#REF!)</f>
        <v>#REF!</v>
      </c>
      <c r="MHC39" s="40" t="e">
        <f>SUM(#REF!)</f>
        <v>#REF!</v>
      </c>
      <c r="MHD39" s="40" t="e">
        <f>SUM(#REF!)</f>
        <v>#REF!</v>
      </c>
      <c r="MHE39" s="40" t="e">
        <f>SUM(#REF!)</f>
        <v>#REF!</v>
      </c>
      <c r="MHF39" s="40" t="e">
        <f>SUM(#REF!)</f>
        <v>#REF!</v>
      </c>
      <c r="MHG39" s="40" t="e">
        <f>SUM(#REF!)</f>
        <v>#REF!</v>
      </c>
      <c r="MHH39" s="40" t="e">
        <f>SUM(#REF!)</f>
        <v>#REF!</v>
      </c>
      <c r="MHI39" s="40" t="e">
        <f>SUM(#REF!)</f>
        <v>#REF!</v>
      </c>
      <c r="MHJ39" s="40" t="e">
        <f>SUM(#REF!)</f>
        <v>#REF!</v>
      </c>
      <c r="MHK39" s="40" t="e">
        <f>SUM(#REF!)</f>
        <v>#REF!</v>
      </c>
      <c r="MHL39" s="40" t="e">
        <f>SUM(#REF!)</f>
        <v>#REF!</v>
      </c>
      <c r="MHM39" s="40" t="e">
        <f>SUM(#REF!)</f>
        <v>#REF!</v>
      </c>
      <c r="MHN39" s="40" t="e">
        <f>SUM(#REF!)</f>
        <v>#REF!</v>
      </c>
      <c r="MHO39" s="40" t="e">
        <f>SUM(#REF!)</f>
        <v>#REF!</v>
      </c>
      <c r="MHP39" s="40" t="e">
        <f>SUM(#REF!)</f>
        <v>#REF!</v>
      </c>
      <c r="MHQ39" s="40" t="e">
        <f>SUM(#REF!)</f>
        <v>#REF!</v>
      </c>
      <c r="MHR39" s="40" t="e">
        <f>SUM(#REF!)</f>
        <v>#REF!</v>
      </c>
      <c r="MHS39" s="40" t="e">
        <f>SUM(#REF!)</f>
        <v>#REF!</v>
      </c>
      <c r="MHT39" s="40" t="e">
        <f>SUM(#REF!)</f>
        <v>#REF!</v>
      </c>
      <c r="MHU39" s="40" t="e">
        <f>SUM(#REF!)</f>
        <v>#REF!</v>
      </c>
      <c r="MHV39" s="40" t="e">
        <f>SUM(#REF!)</f>
        <v>#REF!</v>
      </c>
      <c r="MHW39" s="40" t="e">
        <f>SUM(#REF!)</f>
        <v>#REF!</v>
      </c>
      <c r="MHX39" s="40" t="e">
        <f>SUM(#REF!)</f>
        <v>#REF!</v>
      </c>
      <c r="MHY39" s="40" t="e">
        <f>SUM(#REF!)</f>
        <v>#REF!</v>
      </c>
      <c r="MHZ39" s="40" t="e">
        <f>SUM(#REF!)</f>
        <v>#REF!</v>
      </c>
      <c r="MIA39" s="40" t="e">
        <f>SUM(#REF!)</f>
        <v>#REF!</v>
      </c>
      <c r="MIB39" s="40" t="e">
        <f>SUM(#REF!)</f>
        <v>#REF!</v>
      </c>
      <c r="MIC39" s="40" t="e">
        <f>SUM(#REF!)</f>
        <v>#REF!</v>
      </c>
      <c r="MID39" s="40" t="e">
        <f>SUM(#REF!)</f>
        <v>#REF!</v>
      </c>
      <c r="MIE39" s="40" t="e">
        <f>SUM(#REF!)</f>
        <v>#REF!</v>
      </c>
      <c r="MIF39" s="40" t="e">
        <f>SUM(#REF!)</f>
        <v>#REF!</v>
      </c>
      <c r="MIG39" s="40" t="e">
        <f>SUM(#REF!)</f>
        <v>#REF!</v>
      </c>
      <c r="MIH39" s="40" t="e">
        <f>SUM(#REF!)</f>
        <v>#REF!</v>
      </c>
      <c r="MII39" s="40" t="e">
        <f>SUM(#REF!)</f>
        <v>#REF!</v>
      </c>
      <c r="MIJ39" s="40" t="e">
        <f>SUM(#REF!)</f>
        <v>#REF!</v>
      </c>
      <c r="MIK39" s="40" t="e">
        <f>SUM(#REF!)</f>
        <v>#REF!</v>
      </c>
      <c r="MIL39" s="40" t="e">
        <f>SUM(#REF!)</f>
        <v>#REF!</v>
      </c>
      <c r="MIM39" s="40" t="e">
        <f>SUM(#REF!)</f>
        <v>#REF!</v>
      </c>
      <c r="MIN39" s="40" t="e">
        <f>SUM(#REF!)</f>
        <v>#REF!</v>
      </c>
      <c r="MIO39" s="40" t="e">
        <f>SUM(#REF!)</f>
        <v>#REF!</v>
      </c>
      <c r="MIP39" s="40" t="e">
        <f>SUM(#REF!)</f>
        <v>#REF!</v>
      </c>
      <c r="MIQ39" s="40" t="e">
        <f>SUM(#REF!)</f>
        <v>#REF!</v>
      </c>
      <c r="MIR39" s="40" t="e">
        <f>SUM(#REF!)</f>
        <v>#REF!</v>
      </c>
      <c r="MIS39" s="40" t="e">
        <f>SUM(#REF!)</f>
        <v>#REF!</v>
      </c>
      <c r="MIT39" s="40" t="e">
        <f>SUM(#REF!)</f>
        <v>#REF!</v>
      </c>
      <c r="MIU39" s="40" t="e">
        <f>SUM(#REF!)</f>
        <v>#REF!</v>
      </c>
      <c r="MIV39" s="40" t="e">
        <f>SUM(#REF!)</f>
        <v>#REF!</v>
      </c>
      <c r="MIW39" s="40" t="e">
        <f>SUM(#REF!)</f>
        <v>#REF!</v>
      </c>
      <c r="MIX39" s="40" t="e">
        <f>SUM(#REF!)</f>
        <v>#REF!</v>
      </c>
      <c r="MIY39" s="40" t="e">
        <f>SUM(#REF!)</f>
        <v>#REF!</v>
      </c>
      <c r="MIZ39" s="40" t="e">
        <f>SUM(#REF!)</f>
        <v>#REF!</v>
      </c>
      <c r="MJA39" s="40" t="e">
        <f>SUM(#REF!)</f>
        <v>#REF!</v>
      </c>
      <c r="MJB39" s="40" t="e">
        <f>SUM(#REF!)</f>
        <v>#REF!</v>
      </c>
      <c r="MJC39" s="40" t="e">
        <f>SUM(#REF!)</f>
        <v>#REF!</v>
      </c>
      <c r="MJD39" s="40" t="e">
        <f>SUM(#REF!)</f>
        <v>#REF!</v>
      </c>
      <c r="MJE39" s="40" t="e">
        <f>SUM(#REF!)</f>
        <v>#REF!</v>
      </c>
      <c r="MJF39" s="40" t="e">
        <f>SUM(#REF!)</f>
        <v>#REF!</v>
      </c>
      <c r="MJG39" s="40" t="e">
        <f>SUM(#REF!)</f>
        <v>#REF!</v>
      </c>
      <c r="MJH39" s="40" t="e">
        <f>SUM(#REF!)</f>
        <v>#REF!</v>
      </c>
      <c r="MJI39" s="40" t="e">
        <f>SUM(#REF!)</f>
        <v>#REF!</v>
      </c>
      <c r="MJJ39" s="40" t="e">
        <f>SUM(#REF!)</f>
        <v>#REF!</v>
      </c>
      <c r="MJK39" s="40" t="e">
        <f>SUM(#REF!)</f>
        <v>#REF!</v>
      </c>
      <c r="MJL39" s="40" t="e">
        <f>SUM(#REF!)</f>
        <v>#REF!</v>
      </c>
      <c r="MJM39" s="40" t="e">
        <f>SUM(#REF!)</f>
        <v>#REF!</v>
      </c>
      <c r="MJN39" s="40" t="e">
        <f>SUM(#REF!)</f>
        <v>#REF!</v>
      </c>
      <c r="MJO39" s="40" t="e">
        <f>SUM(#REF!)</f>
        <v>#REF!</v>
      </c>
      <c r="MJP39" s="40" t="e">
        <f>SUM(#REF!)</f>
        <v>#REF!</v>
      </c>
      <c r="MJQ39" s="40" t="e">
        <f>SUM(#REF!)</f>
        <v>#REF!</v>
      </c>
      <c r="MJR39" s="40" t="e">
        <f>SUM(#REF!)</f>
        <v>#REF!</v>
      </c>
      <c r="MJS39" s="40" t="e">
        <f>SUM(#REF!)</f>
        <v>#REF!</v>
      </c>
      <c r="MJT39" s="40" t="e">
        <f>SUM(#REF!)</f>
        <v>#REF!</v>
      </c>
      <c r="MJU39" s="40" t="e">
        <f>SUM(#REF!)</f>
        <v>#REF!</v>
      </c>
      <c r="MJV39" s="40" t="e">
        <f>SUM(#REF!)</f>
        <v>#REF!</v>
      </c>
      <c r="MJW39" s="40" t="e">
        <f>SUM(#REF!)</f>
        <v>#REF!</v>
      </c>
      <c r="MJX39" s="40" t="e">
        <f>SUM(#REF!)</f>
        <v>#REF!</v>
      </c>
      <c r="MJY39" s="40" t="e">
        <f>SUM(#REF!)</f>
        <v>#REF!</v>
      </c>
      <c r="MJZ39" s="40" t="e">
        <f>SUM(#REF!)</f>
        <v>#REF!</v>
      </c>
      <c r="MKA39" s="40" t="e">
        <f>SUM(#REF!)</f>
        <v>#REF!</v>
      </c>
      <c r="MKB39" s="40" t="e">
        <f>SUM(#REF!)</f>
        <v>#REF!</v>
      </c>
      <c r="MKC39" s="40" t="e">
        <f>SUM(#REF!)</f>
        <v>#REF!</v>
      </c>
      <c r="MKD39" s="40" t="e">
        <f>SUM(#REF!)</f>
        <v>#REF!</v>
      </c>
      <c r="MKE39" s="40" t="e">
        <f>SUM(#REF!)</f>
        <v>#REF!</v>
      </c>
      <c r="MKF39" s="40" t="e">
        <f>SUM(#REF!)</f>
        <v>#REF!</v>
      </c>
      <c r="MKG39" s="40" t="e">
        <f>SUM(#REF!)</f>
        <v>#REF!</v>
      </c>
      <c r="MKH39" s="40" t="e">
        <f>SUM(#REF!)</f>
        <v>#REF!</v>
      </c>
      <c r="MKI39" s="40" t="e">
        <f>SUM(#REF!)</f>
        <v>#REF!</v>
      </c>
      <c r="MKJ39" s="40" t="e">
        <f>SUM(#REF!)</f>
        <v>#REF!</v>
      </c>
      <c r="MKK39" s="40" t="e">
        <f>SUM(#REF!)</f>
        <v>#REF!</v>
      </c>
      <c r="MKL39" s="40" t="e">
        <f>SUM(#REF!)</f>
        <v>#REF!</v>
      </c>
      <c r="MKM39" s="40" t="e">
        <f>SUM(#REF!)</f>
        <v>#REF!</v>
      </c>
      <c r="MKN39" s="40" t="e">
        <f>SUM(#REF!)</f>
        <v>#REF!</v>
      </c>
      <c r="MKO39" s="40" t="e">
        <f>SUM(#REF!)</f>
        <v>#REF!</v>
      </c>
      <c r="MKP39" s="40" t="e">
        <f>SUM(#REF!)</f>
        <v>#REF!</v>
      </c>
      <c r="MKQ39" s="40" t="e">
        <f>SUM(#REF!)</f>
        <v>#REF!</v>
      </c>
      <c r="MKR39" s="40" t="e">
        <f>SUM(#REF!)</f>
        <v>#REF!</v>
      </c>
      <c r="MKS39" s="40" t="e">
        <f>SUM(#REF!)</f>
        <v>#REF!</v>
      </c>
      <c r="MKT39" s="40" t="e">
        <f>SUM(#REF!)</f>
        <v>#REF!</v>
      </c>
      <c r="MKU39" s="40" t="e">
        <f>SUM(#REF!)</f>
        <v>#REF!</v>
      </c>
      <c r="MKV39" s="40" t="e">
        <f>SUM(#REF!)</f>
        <v>#REF!</v>
      </c>
      <c r="MKW39" s="40" t="e">
        <f>SUM(#REF!)</f>
        <v>#REF!</v>
      </c>
      <c r="MKX39" s="40" t="e">
        <f>SUM(#REF!)</f>
        <v>#REF!</v>
      </c>
      <c r="MKY39" s="40" t="e">
        <f>SUM(#REF!)</f>
        <v>#REF!</v>
      </c>
      <c r="MKZ39" s="40" t="e">
        <f>SUM(#REF!)</f>
        <v>#REF!</v>
      </c>
      <c r="MLA39" s="40" t="e">
        <f>SUM(#REF!)</f>
        <v>#REF!</v>
      </c>
      <c r="MLB39" s="40" t="e">
        <f>SUM(#REF!)</f>
        <v>#REF!</v>
      </c>
      <c r="MLC39" s="40" t="e">
        <f>SUM(#REF!)</f>
        <v>#REF!</v>
      </c>
      <c r="MLD39" s="40" t="e">
        <f>SUM(#REF!)</f>
        <v>#REF!</v>
      </c>
      <c r="MLE39" s="40" t="e">
        <f>SUM(#REF!)</f>
        <v>#REF!</v>
      </c>
      <c r="MLF39" s="40" t="e">
        <f>SUM(#REF!)</f>
        <v>#REF!</v>
      </c>
      <c r="MLG39" s="40" t="e">
        <f>SUM(#REF!)</f>
        <v>#REF!</v>
      </c>
      <c r="MLH39" s="40" t="e">
        <f>SUM(#REF!)</f>
        <v>#REF!</v>
      </c>
      <c r="MLI39" s="40" t="e">
        <f>SUM(#REF!)</f>
        <v>#REF!</v>
      </c>
      <c r="MLJ39" s="40" t="e">
        <f>SUM(#REF!)</f>
        <v>#REF!</v>
      </c>
      <c r="MLK39" s="40" t="e">
        <f>SUM(#REF!)</f>
        <v>#REF!</v>
      </c>
      <c r="MLL39" s="40" t="e">
        <f>SUM(#REF!)</f>
        <v>#REF!</v>
      </c>
      <c r="MLM39" s="40" t="e">
        <f>SUM(#REF!)</f>
        <v>#REF!</v>
      </c>
      <c r="MLN39" s="40" t="e">
        <f>SUM(#REF!)</f>
        <v>#REF!</v>
      </c>
      <c r="MLO39" s="40" t="e">
        <f>SUM(#REF!)</f>
        <v>#REF!</v>
      </c>
      <c r="MLP39" s="40" t="e">
        <f>SUM(#REF!)</f>
        <v>#REF!</v>
      </c>
      <c r="MLQ39" s="40" t="e">
        <f>SUM(#REF!)</f>
        <v>#REF!</v>
      </c>
      <c r="MLR39" s="40" t="e">
        <f>SUM(#REF!)</f>
        <v>#REF!</v>
      </c>
      <c r="MLS39" s="40" t="e">
        <f>SUM(#REF!)</f>
        <v>#REF!</v>
      </c>
      <c r="MLT39" s="40" t="e">
        <f>SUM(#REF!)</f>
        <v>#REF!</v>
      </c>
      <c r="MLU39" s="40" t="e">
        <f>SUM(#REF!)</f>
        <v>#REF!</v>
      </c>
      <c r="MLV39" s="40" t="e">
        <f>SUM(#REF!)</f>
        <v>#REF!</v>
      </c>
      <c r="MLW39" s="40" t="e">
        <f>SUM(#REF!)</f>
        <v>#REF!</v>
      </c>
      <c r="MLX39" s="40" t="e">
        <f>SUM(#REF!)</f>
        <v>#REF!</v>
      </c>
      <c r="MLY39" s="40" t="e">
        <f>SUM(#REF!)</f>
        <v>#REF!</v>
      </c>
      <c r="MLZ39" s="40" t="e">
        <f>SUM(#REF!)</f>
        <v>#REF!</v>
      </c>
      <c r="MMA39" s="40" t="e">
        <f>SUM(#REF!)</f>
        <v>#REF!</v>
      </c>
      <c r="MMB39" s="40" t="e">
        <f>SUM(#REF!)</f>
        <v>#REF!</v>
      </c>
      <c r="MMC39" s="40" t="e">
        <f>SUM(#REF!)</f>
        <v>#REF!</v>
      </c>
      <c r="MMD39" s="40" t="e">
        <f>SUM(#REF!)</f>
        <v>#REF!</v>
      </c>
      <c r="MME39" s="40" t="e">
        <f>SUM(#REF!)</f>
        <v>#REF!</v>
      </c>
      <c r="MMF39" s="40" t="e">
        <f>SUM(#REF!)</f>
        <v>#REF!</v>
      </c>
      <c r="MMG39" s="40" t="e">
        <f>SUM(#REF!)</f>
        <v>#REF!</v>
      </c>
      <c r="MMH39" s="40" t="e">
        <f>SUM(#REF!)</f>
        <v>#REF!</v>
      </c>
      <c r="MMI39" s="40" t="e">
        <f>SUM(#REF!)</f>
        <v>#REF!</v>
      </c>
      <c r="MMJ39" s="40" t="e">
        <f>SUM(#REF!)</f>
        <v>#REF!</v>
      </c>
      <c r="MMK39" s="40" t="e">
        <f>SUM(#REF!)</f>
        <v>#REF!</v>
      </c>
      <c r="MML39" s="40" t="e">
        <f>SUM(#REF!)</f>
        <v>#REF!</v>
      </c>
      <c r="MMM39" s="40" t="e">
        <f>SUM(#REF!)</f>
        <v>#REF!</v>
      </c>
      <c r="MMN39" s="40" t="e">
        <f>SUM(#REF!)</f>
        <v>#REF!</v>
      </c>
      <c r="MMO39" s="40" t="e">
        <f>SUM(#REF!)</f>
        <v>#REF!</v>
      </c>
      <c r="MMP39" s="40" t="e">
        <f>SUM(#REF!)</f>
        <v>#REF!</v>
      </c>
      <c r="MMQ39" s="40" t="e">
        <f>SUM(#REF!)</f>
        <v>#REF!</v>
      </c>
      <c r="MMR39" s="40" t="e">
        <f>SUM(#REF!)</f>
        <v>#REF!</v>
      </c>
      <c r="MMS39" s="40" t="e">
        <f>SUM(#REF!)</f>
        <v>#REF!</v>
      </c>
      <c r="MMT39" s="40" t="e">
        <f>SUM(#REF!)</f>
        <v>#REF!</v>
      </c>
      <c r="MMU39" s="40" t="e">
        <f>SUM(#REF!)</f>
        <v>#REF!</v>
      </c>
      <c r="MMV39" s="40" t="e">
        <f>SUM(#REF!)</f>
        <v>#REF!</v>
      </c>
      <c r="MMW39" s="40" t="e">
        <f>SUM(#REF!)</f>
        <v>#REF!</v>
      </c>
      <c r="MMX39" s="40" t="e">
        <f>SUM(#REF!)</f>
        <v>#REF!</v>
      </c>
      <c r="MMY39" s="40" t="e">
        <f>SUM(#REF!)</f>
        <v>#REF!</v>
      </c>
      <c r="MMZ39" s="40" t="e">
        <f>SUM(#REF!)</f>
        <v>#REF!</v>
      </c>
      <c r="MNA39" s="40" t="e">
        <f>SUM(#REF!)</f>
        <v>#REF!</v>
      </c>
      <c r="MNB39" s="40" t="e">
        <f>SUM(#REF!)</f>
        <v>#REF!</v>
      </c>
      <c r="MNC39" s="40" t="e">
        <f>SUM(#REF!)</f>
        <v>#REF!</v>
      </c>
      <c r="MND39" s="40" t="e">
        <f>SUM(#REF!)</f>
        <v>#REF!</v>
      </c>
      <c r="MNE39" s="40" t="e">
        <f>SUM(#REF!)</f>
        <v>#REF!</v>
      </c>
      <c r="MNF39" s="40" t="e">
        <f>SUM(#REF!)</f>
        <v>#REF!</v>
      </c>
      <c r="MNG39" s="40" t="e">
        <f>SUM(#REF!)</f>
        <v>#REF!</v>
      </c>
      <c r="MNH39" s="40" t="e">
        <f>SUM(#REF!)</f>
        <v>#REF!</v>
      </c>
      <c r="MNI39" s="40" t="e">
        <f>SUM(#REF!)</f>
        <v>#REF!</v>
      </c>
      <c r="MNJ39" s="40" t="e">
        <f>SUM(#REF!)</f>
        <v>#REF!</v>
      </c>
      <c r="MNK39" s="40" t="e">
        <f>SUM(#REF!)</f>
        <v>#REF!</v>
      </c>
      <c r="MNL39" s="40" t="e">
        <f>SUM(#REF!)</f>
        <v>#REF!</v>
      </c>
      <c r="MNM39" s="40" t="e">
        <f>SUM(#REF!)</f>
        <v>#REF!</v>
      </c>
      <c r="MNN39" s="40" t="e">
        <f>SUM(#REF!)</f>
        <v>#REF!</v>
      </c>
      <c r="MNO39" s="40" t="e">
        <f>SUM(#REF!)</f>
        <v>#REF!</v>
      </c>
      <c r="MNP39" s="40" t="e">
        <f>SUM(#REF!)</f>
        <v>#REF!</v>
      </c>
      <c r="MNQ39" s="40" t="e">
        <f>SUM(#REF!)</f>
        <v>#REF!</v>
      </c>
      <c r="MNR39" s="40" t="e">
        <f>SUM(#REF!)</f>
        <v>#REF!</v>
      </c>
      <c r="MNS39" s="40" t="e">
        <f>SUM(#REF!)</f>
        <v>#REF!</v>
      </c>
      <c r="MNT39" s="40" t="e">
        <f>SUM(#REF!)</f>
        <v>#REF!</v>
      </c>
      <c r="MNU39" s="40" t="e">
        <f>SUM(#REF!)</f>
        <v>#REF!</v>
      </c>
      <c r="MNV39" s="40" t="e">
        <f>SUM(#REF!)</f>
        <v>#REF!</v>
      </c>
      <c r="MNW39" s="40" t="e">
        <f>SUM(#REF!)</f>
        <v>#REF!</v>
      </c>
      <c r="MNX39" s="40" t="e">
        <f>SUM(#REF!)</f>
        <v>#REF!</v>
      </c>
      <c r="MNY39" s="40" t="e">
        <f>SUM(#REF!)</f>
        <v>#REF!</v>
      </c>
      <c r="MNZ39" s="40" t="e">
        <f>SUM(#REF!)</f>
        <v>#REF!</v>
      </c>
      <c r="MOA39" s="40" t="e">
        <f>SUM(#REF!)</f>
        <v>#REF!</v>
      </c>
      <c r="MOB39" s="40" t="e">
        <f>SUM(#REF!)</f>
        <v>#REF!</v>
      </c>
      <c r="MOC39" s="40" t="e">
        <f>SUM(#REF!)</f>
        <v>#REF!</v>
      </c>
      <c r="MOD39" s="40" t="e">
        <f>SUM(#REF!)</f>
        <v>#REF!</v>
      </c>
      <c r="MOE39" s="40" t="e">
        <f>SUM(#REF!)</f>
        <v>#REF!</v>
      </c>
      <c r="MOF39" s="40" t="e">
        <f>SUM(#REF!)</f>
        <v>#REF!</v>
      </c>
      <c r="MOG39" s="40" t="e">
        <f>SUM(#REF!)</f>
        <v>#REF!</v>
      </c>
      <c r="MOH39" s="40" t="e">
        <f>SUM(#REF!)</f>
        <v>#REF!</v>
      </c>
      <c r="MOI39" s="40" t="e">
        <f>SUM(#REF!)</f>
        <v>#REF!</v>
      </c>
      <c r="MOJ39" s="40" t="e">
        <f>SUM(#REF!)</f>
        <v>#REF!</v>
      </c>
      <c r="MOK39" s="40" t="e">
        <f>SUM(#REF!)</f>
        <v>#REF!</v>
      </c>
      <c r="MOL39" s="40" t="e">
        <f>SUM(#REF!)</f>
        <v>#REF!</v>
      </c>
      <c r="MOM39" s="40" t="e">
        <f>SUM(#REF!)</f>
        <v>#REF!</v>
      </c>
      <c r="MON39" s="40" t="e">
        <f>SUM(#REF!)</f>
        <v>#REF!</v>
      </c>
      <c r="MOO39" s="40" t="e">
        <f>SUM(#REF!)</f>
        <v>#REF!</v>
      </c>
      <c r="MOP39" s="40" t="e">
        <f>SUM(#REF!)</f>
        <v>#REF!</v>
      </c>
      <c r="MOQ39" s="40" t="e">
        <f>SUM(#REF!)</f>
        <v>#REF!</v>
      </c>
      <c r="MOR39" s="40" t="e">
        <f>SUM(#REF!)</f>
        <v>#REF!</v>
      </c>
      <c r="MOS39" s="40" t="e">
        <f>SUM(#REF!)</f>
        <v>#REF!</v>
      </c>
      <c r="MOT39" s="40" t="e">
        <f>SUM(#REF!)</f>
        <v>#REF!</v>
      </c>
      <c r="MOU39" s="40" t="e">
        <f>SUM(#REF!)</f>
        <v>#REF!</v>
      </c>
      <c r="MOV39" s="40" t="e">
        <f>SUM(#REF!)</f>
        <v>#REF!</v>
      </c>
      <c r="MOW39" s="40" t="e">
        <f>SUM(#REF!)</f>
        <v>#REF!</v>
      </c>
      <c r="MOX39" s="40" t="e">
        <f>SUM(#REF!)</f>
        <v>#REF!</v>
      </c>
      <c r="MOY39" s="40" t="e">
        <f>SUM(#REF!)</f>
        <v>#REF!</v>
      </c>
      <c r="MOZ39" s="40" t="e">
        <f>SUM(#REF!)</f>
        <v>#REF!</v>
      </c>
      <c r="MPA39" s="40" t="e">
        <f>SUM(#REF!)</f>
        <v>#REF!</v>
      </c>
      <c r="MPB39" s="40" t="e">
        <f>SUM(#REF!)</f>
        <v>#REF!</v>
      </c>
      <c r="MPC39" s="40" t="e">
        <f>SUM(#REF!)</f>
        <v>#REF!</v>
      </c>
      <c r="MPD39" s="40" t="e">
        <f>SUM(#REF!)</f>
        <v>#REF!</v>
      </c>
      <c r="MPE39" s="40" t="e">
        <f>SUM(#REF!)</f>
        <v>#REF!</v>
      </c>
      <c r="MPF39" s="40" t="e">
        <f>SUM(#REF!)</f>
        <v>#REF!</v>
      </c>
      <c r="MPG39" s="40" t="e">
        <f>SUM(#REF!)</f>
        <v>#REF!</v>
      </c>
      <c r="MPH39" s="40" t="e">
        <f>SUM(#REF!)</f>
        <v>#REF!</v>
      </c>
      <c r="MPI39" s="40" t="e">
        <f>SUM(#REF!)</f>
        <v>#REF!</v>
      </c>
      <c r="MPJ39" s="40" t="e">
        <f>SUM(#REF!)</f>
        <v>#REF!</v>
      </c>
      <c r="MPK39" s="40" t="e">
        <f>SUM(#REF!)</f>
        <v>#REF!</v>
      </c>
      <c r="MPL39" s="40" t="e">
        <f>SUM(#REF!)</f>
        <v>#REF!</v>
      </c>
      <c r="MPM39" s="40" t="e">
        <f>SUM(#REF!)</f>
        <v>#REF!</v>
      </c>
      <c r="MPN39" s="40" t="e">
        <f>SUM(#REF!)</f>
        <v>#REF!</v>
      </c>
      <c r="MPO39" s="40" t="e">
        <f>SUM(#REF!)</f>
        <v>#REF!</v>
      </c>
      <c r="MPP39" s="40" t="e">
        <f>SUM(#REF!)</f>
        <v>#REF!</v>
      </c>
      <c r="MPQ39" s="40" t="e">
        <f>SUM(#REF!)</f>
        <v>#REF!</v>
      </c>
      <c r="MPR39" s="40" t="e">
        <f>SUM(#REF!)</f>
        <v>#REF!</v>
      </c>
      <c r="MPS39" s="40" t="e">
        <f>SUM(#REF!)</f>
        <v>#REF!</v>
      </c>
      <c r="MPT39" s="40" t="e">
        <f>SUM(#REF!)</f>
        <v>#REF!</v>
      </c>
      <c r="MPU39" s="40" t="e">
        <f>SUM(#REF!)</f>
        <v>#REF!</v>
      </c>
      <c r="MPV39" s="40" t="e">
        <f>SUM(#REF!)</f>
        <v>#REF!</v>
      </c>
      <c r="MPW39" s="40" t="e">
        <f>SUM(#REF!)</f>
        <v>#REF!</v>
      </c>
      <c r="MPX39" s="40" t="e">
        <f>SUM(#REF!)</f>
        <v>#REF!</v>
      </c>
      <c r="MPY39" s="40" t="e">
        <f>SUM(#REF!)</f>
        <v>#REF!</v>
      </c>
      <c r="MPZ39" s="40" t="e">
        <f>SUM(#REF!)</f>
        <v>#REF!</v>
      </c>
      <c r="MQA39" s="40" t="e">
        <f>SUM(#REF!)</f>
        <v>#REF!</v>
      </c>
      <c r="MQB39" s="40" t="e">
        <f>SUM(#REF!)</f>
        <v>#REF!</v>
      </c>
      <c r="MQC39" s="40" t="e">
        <f>SUM(#REF!)</f>
        <v>#REF!</v>
      </c>
      <c r="MQD39" s="40" t="e">
        <f>SUM(#REF!)</f>
        <v>#REF!</v>
      </c>
      <c r="MQE39" s="40" t="e">
        <f>SUM(#REF!)</f>
        <v>#REF!</v>
      </c>
      <c r="MQF39" s="40" t="e">
        <f>SUM(#REF!)</f>
        <v>#REF!</v>
      </c>
      <c r="MQG39" s="40" t="e">
        <f>SUM(#REF!)</f>
        <v>#REF!</v>
      </c>
      <c r="MQH39" s="40" t="e">
        <f>SUM(#REF!)</f>
        <v>#REF!</v>
      </c>
      <c r="MQI39" s="40" t="e">
        <f>SUM(#REF!)</f>
        <v>#REF!</v>
      </c>
      <c r="MQJ39" s="40" t="e">
        <f>SUM(#REF!)</f>
        <v>#REF!</v>
      </c>
      <c r="MQK39" s="40" t="e">
        <f>SUM(#REF!)</f>
        <v>#REF!</v>
      </c>
      <c r="MQL39" s="40" t="e">
        <f>SUM(#REF!)</f>
        <v>#REF!</v>
      </c>
      <c r="MQM39" s="40" t="e">
        <f>SUM(#REF!)</f>
        <v>#REF!</v>
      </c>
      <c r="MQN39" s="40" t="e">
        <f>SUM(#REF!)</f>
        <v>#REF!</v>
      </c>
      <c r="MQO39" s="40" t="e">
        <f>SUM(#REF!)</f>
        <v>#REF!</v>
      </c>
      <c r="MQP39" s="40" t="e">
        <f>SUM(#REF!)</f>
        <v>#REF!</v>
      </c>
      <c r="MQQ39" s="40" t="e">
        <f>SUM(#REF!)</f>
        <v>#REF!</v>
      </c>
      <c r="MQR39" s="40" t="e">
        <f>SUM(#REF!)</f>
        <v>#REF!</v>
      </c>
      <c r="MQS39" s="40" t="e">
        <f>SUM(#REF!)</f>
        <v>#REF!</v>
      </c>
      <c r="MQT39" s="40" t="e">
        <f>SUM(#REF!)</f>
        <v>#REF!</v>
      </c>
      <c r="MQU39" s="40" t="e">
        <f>SUM(#REF!)</f>
        <v>#REF!</v>
      </c>
      <c r="MQV39" s="40" t="e">
        <f>SUM(#REF!)</f>
        <v>#REF!</v>
      </c>
      <c r="MQW39" s="40" t="e">
        <f>SUM(#REF!)</f>
        <v>#REF!</v>
      </c>
      <c r="MQX39" s="40" t="e">
        <f>SUM(#REF!)</f>
        <v>#REF!</v>
      </c>
      <c r="MQY39" s="40" t="e">
        <f>SUM(#REF!)</f>
        <v>#REF!</v>
      </c>
      <c r="MQZ39" s="40" t="e">
        <f>SUM(#REF!)</f>
        <v>#REF!</v>
      </c>
      <c r="MRA39" s="40" t="e">
        <f>SUM(#REF!)</f>
        <v>#REF!</v>
      </c>
      <c r="MRB39" s="40" t="e">
        <f>SUM(#REF!)</f>
        <v>#REF!</v>
      </c>
      <c r="MRC39" s="40" t="e">
        <f>SUM(#REF!)</f>
        <v>#REF!</v>
      </c>
      <c r="MRD39" s="40" t="e">
        <f>SUM(#REF!)</f>
        <v>#REF!</v>
      </c>
      <c r="MRE39" s="40" t="e">
        <f>SUM(#REF!)</f>
        <v>#REF!</v>
      </c>
      <c r="MRF39" s="40" t="e">
        <f>SUM(#REF!)</f>
        <v>#REF!</v>
      </c>
      <c r="MRG39" s="40" t="e">
        <f>SUM(#REF!)</f>
        <v>#REF!</v>
      </c>
      <c r="MRH39" s="40" t="e">
        <f>SUM(#REF!)</f>
        <v>#REF!</v>
      </c>
      <c r="MRI39" s="40" t="e">
        <f>SUM(#REF!)</f>
        <v>#REF!</v>
      </c>
      <c r="MRJ39" s="40" t="e">
        <f>SUM(#REF!)</f>
        <v>#REF!</v>
      </c>
      <c r="MRK39" s="40" t="e">
        <f>SUM(#REF!)</f>
        <v>#REF!</v>
      </c>
      <c r="MRL39" s="40" t="e">
        <f>SUM(#REF!)</f>
        <v>#REF!</v>
      </c>
      <c r="MRM39" s="40" t="e">
        <f>SUM(#REF!)</f>
        <v>#REF!</v>
      </c>
      <c r="MRN39" s="40" t="e">
        <f>SUM(#REF!)</f>
        <v>#REF!</v>
      </c>
      <c r="MRO39" s="40" t="e">
        <f>SUM(#REF!)</f>
        <v>#REF!</v>
      </c>
      <c r="MRP39" s="40" t="e">
        <f>SUM(#REF!)</f>
        <v>#REF!</v>
      </c>
      <c r="MRQ39" s="40" t="e">
        <f>SUM(#REF!)</f>
        <v>#REF!</v>
      </c>
      <c r="MRR39" s="40" t="e">
        <f>SUM(#REF!)</f>
        <v>#REF!</v>
      </c>
      <c r="MRS39" s="40" t="e">
        <f>SUM(#REF!)</f>
        <v>#REF!</v>
      </c>
      <c r="MRT39" s="40" t="e">
        <f>SUM(#REF!)</f>
        <v>#REF!</v>
      </c>
      <c r="MRU39" s="40" t="e">
        <f>SUM(#REF!)</f>
        <v>#REF!</v>
      </c>
      <c r="MRV39" s="40" t="e">
        <f>SUM(#REF!)</f>
        <v>#REF!</v>
      </c>
      <c r="MRW39" s="40" t="e">
        <f>SUM(#REF!)</f>
        <v>#REF!</v>
      </c>
      <c r="MRX39" s="40" t="e">
        <f>SUM(#REF!)</f>
        <v>#REF!</v>
      </c>
      <c r="MRY39" s="40" t="e">
        <f>SUM(#REF!)</f>
        <v>#REF!</v>
      </c>
      <c r="MRZ39" s="40" t="e">
        <f>SUM(#REF!)</f>
        <v>#REF!</v>
      </c>
      <c r="MSA39" s="40" t="e">
        <f>SUM(#REF!)</f>
        <v>#REF!</v>
      </c>
      <c r="MSB39" s="40" t="e">
        <f>SUM(#REF!)</f>
        <v>#REF!</v>
      </c>
      <c r="MSC39" s="40" t="e">
        <f>SUM(#REF!)</f>
        <v>#REF!</v>
      </c>
      <c r="MSD39" s="40" t="e">
        <f>SUM(#REF!)</f>
        <v>#REF!</v>
      </c>
      <c r="MSE39" s="40" t="e">
        <f>SUM(#REF!)</f>
        <v>#REF!</v>
      </c>
      <c r="MSF39" s="40" t="e">
        <f>SUM(#REF!)</f>
        <v>#REF!</v>
      </c>
      <c r="MSG39" s="40" t="e">
        <f>SUM(#REF!)</f>
        <v>#REF!</v>
      </c>
      <c r="MSH39" s="40" t="e">
        <f>SUM(#REF!)</f>
        <v>#REF!</v>
      </c>
      <c r="MSI39" s="40" t="e">
        <f>SUM(#REF!)</f>
        <v>#REF!</v>
      </c>
      <c r="MSJ39" s="40" t="e">
        <f>SUM(#REF!)</f>
        <v>#REF!</v>
      </c>
      <c r="MSK39" s="40" t="e">
        <f>SUM(#REF!)</f>
        <v>#REF!</v>
      </c>
      <c r="MSL39" s="40" t="e">
        <f>SUM(#REF!)</f>
        <v>#REF!</v>
      </c>
      <c r="MSM39" s="40" t="e">
        <f>SUM(#REF!)</f>
        <v>#REF!</v>
      </c>
      <c r="MSN39" s="40" t="e">
        <f>SUM(#REF!)</f>
        <v>#REF!</v>
      </c>
      <c r="MSO39" s="40" t="e">
        <f>SUM(#REF!)</f>
        <v>#REF!</v>
      </c>
      <c r="MSP39" s="40" t="e">
        <f>SUM(#REF!)</f>
        <v>#REF!</v>
      </c>
      <c r="MSQ39" s="40" t="e">
        <f>SUM(#REF!)</f>
        <v>#REF!</v>
      </c>
      <c r="MSR39" s="40" t="e">
        <f>SUM(#REF!)</f>
        <v>#REF!</v>
      </c>
      <c r="MSS39" s="40" t="e">
        <f>SUM(#REF!)</f>
        <v>#REF!</v>
      </c>
      <c r="MST39" s="40" t="e">
        <f>SUM(#REF!)</f>
        <v>#REF!</v>
      </c>
      <c r="MSU39" s="40" t="e">
        <f>SUM(#REF!)</f>
        <v>#REF!</v>
      </c>
      <c r="MSV39" s="40" t="e">
        <f>SUM(#REF!)</f>
        <v>#REF!</v>
      </c>
      <c r="MSW39" s="40" t="e">
        <f>SUM(#REF!)</f>
        <v>#REF!</v>
      </c>
      <c r="MSX39" s="40" t="e">
        <f>SUM(#REF!)</f>
        <v>#REF!</v>
      </c>
      <c r="MSY39" s="40" t="e">
        <f>SUM(#REF!)</f>
        <v>#REF!</v>
      </c>
      <c r="MSZ39" s="40" t="e">
        <f>SUM(#REF!)</f>
        <v>#REF!</v>
      </c>
      <c r="MTA39" s="40" t="e">
        <f>SUM(#REF!)</f>
        <v>#REF!</v>
      </c>
      <c r="MTB39" s="40" t="e">
        <f>SUM(#REF!)</f>
        <v>#REF!</v>
      </c>
      <c r="MTC39" s="40" t="e">
        <f>SUM(#REF!)</f>
        <v>#REF!</v>
      </c>
      <c r="MTD39" s="40" t="e">
        <f>SUM(#REF!)</f>
        <v>#REF!</v>
      </c>
      <c r="MTE39" s="40" t="e">
        <f>SUM(#REF!)</f>
        <v>#REF!</v>
      </c>
      <c r="MTF39" s="40" t="e">
        <f>SUM(#REF!)</f>
        <v>#REF!</v>
      </c>
      <c r="MTG39" s="40" t="e">
        <f>SUM(#REF!)</f>
        <v>#REF!</v>
      </c>
      <c r="MTH39" s="40" t="e">
        <f>SUM(#REF!)</f>
        <v>#REF!</v>
      </c>
      <c r="MTI39" s="40" t="e">
        <f>SUM(#REF!)</f>
        <v>#REF!</v>
      </c>
      <c r="MTJ39" s="40" t="e">
        <f>SUM(#REF!)</f>
        <v>#REF!</v>
      </c>
      <c r="MTK39" s="40" t="e">
        <f>SUM(#REF!)</f>
        <v>#REF!</v>
      </c>
      <c r="MTL39" s="40" t="e">
        <f>SUM(#REF!)</f>
        <v>#REF!</v>
      </c>
      <c r="MTM39" s="40" t="e">
        <f>SUM(#REF!)</f>
        <v>#REF!</v>
      </c>
      <c r="MTN39" s="40" t="e">
        <f>SUM(#REF!)</f>
        <v>#REF!</v>
      </c>
      <c r="MTO39" s="40" t="e">
        <f>SUM(#REF!)</f>
        <v>#REF!</v>
      </c>
      <c r="MTP39" s="40" t="e">
        <f>SUM(#REF!)</f>
        <v>#REF!</v>
      </c>
      <c r="MTQ39" s="40" t="e">
        <f>SUM(#REF!)</f>
        <v>#REF!</v>
      </c>
      <c r="MTR39" s="40" t="e">
        <f>SUM(#REF!)</f>
        <v>#REF!</v>
      </c>
      <c r="MTS39" s="40" t="e">
        <f>SUM(#REF!)</f>
        <v>#REF!</v>
      </c>
      <c r="MTT39" s="40" t="e">
        <f>SUM(#REF!)</f>
        <v>#REF!</v>
      </c>
      <c r="MTU39" s="40" t="e">
        <f>SUM(#REF!)</f>
        <v>#REF!</v>
      </c>
      <c r="MTV39" s="40" t="e">
        <f>SUM(#REF!)</f>
        <v>#REF!</v>
      </c>
      <c r="MTW39" s="40" t="e">
        <f>SUM(#REF!)</f>
        <v>#REF!</v>
      </c>
      <c r="MTX39" s="40" t="e">
        <f>SUM(#REF!)</f>
        <v>#REF!</v>
      </c>
      <c r="MTY39" s="40" t="e">
        <f>SUM(#REF!)</f>
        <v>#REF!</v>
      </c>
      <c r="MTZ39" s="40" t="e">
        <f>SUM(#REF!)</f>
        <v>#REF!</v>
      </c>
      <c r="MUA39" s="40" t="e">
        <f>SUM(#REF!)</f>
        <v>#REF!</v>
      </c>
      <c r="MUB39" s="40" t="e">
        <f>SUM(#REF!)</f>
        <v>#REF!</v>
      </c>
      <c r="MUC39" s="40" t="e">
        <f>SUM(#REF!)</f>
        <v>#REF!</v>
      </c>
      <c r="MUD39" s="40" t="e">
        <f>SUM(#REF!)</f>
        <v>#REF!</v>
      </c>
      <c r="MUE39" s="40" t="e">
        <f>SUM(#REF!)</f>
        <v>#REF!</v>
      </c>
      <c r="MUF39" s="40" t="e">
        <f>SUM(#REF!)</f>
        <v>#REF!</v>
      </c>
      <c r="MUG39" s="40" t="e">
        <f>SUM(#REF!)</f>
        <v>#REF!</v>
      </c>
      <c r="MUH39" s="40" t="e">
        <f>SUM(#REF!)</f>
        <v>#REF!</v>
      </c>
      <c r="MUI39" s="40" t="e">
        <f>SUM(#REF!)</f>
        <v>#REF!</v>
      </c>
      <c r="MUJ39" s="40" t="e">
        <f>SUM(#REF!)</f>
        <v>#REF!</v>
      </c>
      <c r="MUK39" s="40" t="e">
        <f>SUM(#REF!)</f>
        <v>#REF!</v>
      </c>
      <c r="MUL39" s="40" t="e">
        <f>SUM(#REF!)</f>
        <v>#REF!</v>
      </c>
      <c r="MUM39" s="40" t="e">
        <f>SUM(#REF!)</f>
        <v>#REF!</v>
      </c>
      <c r="MUN39" s="40" t="e">
        <f>SUM(#REF!)</f>
        <v>#REF!</v>
      </c>
      <c r="MUO39" s="40" t="e">
        <f>SUM(#REF!)</f>
        <v>#REF!</v>
      </c>
      <c r="MUP39" s="40" t="e">
        <f>SUM(#REF!)</f>
        <v>#REF!</v>
      </c>
      <c r="MUQ39" s="40" t="e">
        <f>SUM(#REF!)</f>
        <v>#REF!</v>
      </c>
      <c r="MUR39" s="40" t="e">
        <f>SUM(#REF!)</f>
        <v>#REF!</v>
      </c>
      <c r="MUS39" s="40" t="e">
        <f>SUM(#REF!)</f>
        <v>#REF!</v>
      </c>
      <c r="MUT39" s="40" t="e">
        <f>SUM(#REF!)</f>
        <v>#REF!</v>
      </c>
      <c r="MUU39" s="40" t="e">
        <f>SUM(#REF!)</f>
        <v>#REF!</v>
      </c>
      <c r="MUV39" s="40" t="e">
        <f>SUM(#REF!)</f>
        <v>#REF!</v>
      </c>
      <c r="MUW39" s="40" t="e">
        <f>SUM(#REF!)</f>
        <v>#REF!</v>
      </c>
      <c r="MUX39" s="40" t="e">
        <f>SUM(#REF!)</f>
        <v>#REF!</v>
      </c>
      <c r="MUY39" s="40" t="e">
        <f>SUM(#REF!)</f>
        <v>#REF!</v>
      </c>
      <c r="MUZ39" s="40" t="e">
        <f>SUM(#REF!)</f>
        <v>#REF!</v>
      </c>
      <c r="MVA39" s="40" t="e">
        <f>SUM(#REF!)</f>
        <v>#REF!</v>
      </c>
      <c r="MVB39" s="40" t="e">
        <f>SUM(#REF!)</f>
        <v>#REF!</v>
      </c>
      <c r="MVC39" s="40" t="e">
        <f>SUM(#REF!)</f>
        <v>#REF!</v>
      </c>
      <c r="MVD39" s="40" t="e">
        <f>SUM(#REF!)</f>
        <v>#REF!</v>
      </c>
      <c r="MVE39" s="40" t="e">
        <f>SUM(#REF!)</f>
        <v>#REF!</v>
      </c>
      <c r="MVF39" s="40" t="e">
        <f>SUM(#REF!)</f>
        <v>#REF!</v>
      </c>
      <c r="MVG39" s="40" t="e">
        <f>SUM(#REF!)</f>
        <v>#REF!</v>
      </c>
      <c r="MVH39" s="40" t="e">
        <f>SUM(#REF!)</f>
        <v>#REF!</v>
      </c>
      <c r="MVI39" s="40" t="e">
        <f>SUM(#REF!)</f>
        <v>#REF!</v>
      </c>
      <c r="MVJ39" s="40" t="e">
        <f>SUM(#REF!)</f>
        <v>#REF!</v>
      </c>
      <c r="MVK39" s="40" t="e">
        <f>SUM(#REF!)</f>
        <v>#REF!</v>
      </c>
      <c r="MVL39" s="40" t="e">
        <f>SUM(#REF!)</f>
        <v>#REF!</v>
      </c>
      <c r="MVM39" s="40" t="e">
        <f>SUM(#REF!)</f>
        <v>#REF!</v>
      </c>
      <c r="MVN39" s="40" t="e">
        <f>SUM(#REF!)</f>
        <v>#REF!</v>
      </c>
      <c r="MVO39" s="40" t="e">
        <f>SUM(#REF!)</f>
        <v>#REF!</v>
      </c>
      <c r="MVP39" s="40" t="e">
        <f>SUM(#REF!)</f>
        <v>#REF!</v>
      </c>
      <c r="MVQ39" s="40" t="e">
        <f>SUM(#REF!)</f>
        <v>#REF!</v>
      </c>
      <c r="MVR39" s="40" t="e">
        <f>SUM(#REF!)</f>
        <v>#REF!</v>
      </c>
      <c r="MVS39" s="40" t="e">
        <f>SUM(#REF!)</f>
        <v>#REF!</v>
      </c>
      <c r="MVT39" s="40" t="e">
        <f>SUM(#REF!)</f>
        <v>#REF!</v>
      </c>
      <c r="MVU39" s="40" t="e">
        <f>SUM(#REF!)</f>
        <v>#REF!</v>
      </c>
      <c r="MVV39" s="40" t="e">
        <f>SUM(#REF!)</f>
        <v>#REF!</v>
      </c>
      <c r="MVW39" s="40" t="e">
        <f>SUM(#REF!)</f>
        <v>#REF!</v>
      </c>
      <c r="MVX39" s="40" t="e">
        <f>SUM(#REF!)</f>
        <v>#REF!</v>
      </c>
      <c r="MVY39" s="40" t="e">
        <f>SUM(#REF!)</f>
        <v>#REF!</v>
      </c>
      <c r="MVZ39" s="40" t="e">
        <f>SUM(#REF!)</f>
        <v>#REF!</v>
      </c>
      <c r="MWA39" s="40" t="e">
        <f>SUM(#REF!)</f>
        <v>#REF!</v>
      </c>
      <c r="MWB39" s="40" t="e">
        <f>SUM(#REF!)</f>
        <v>#REF!</v>
      </c>
      <c r="MWC39" s="40" t="e">
        <f>SUM(#REF!)</f>
        <v>#REF!</v>
      </c>
      <c r="MWD39" s="40" t="e">
        <f>SUM(#REF!)</f>
        <v>#REF!</v>
      </c>
      <c r="MWE39" s="40" t="e">
        <f>SUM(#REF!)</f>
        <v>#REF!</v>
      </c>
      <c r="MWF39" s="40" t="e">
        <f>SUM(#REF!)</f>
        <v>#REF!</v>
      </c>
      <c r="MWG39" s="40" t="e">
        <f>SUM(#REF!)</f>
        <v>#REF!</v>
      </c>
      <c r="MWH39" s="40" t="e">
        <f>SUM(#REF!)</f>
        <v>#REF!</v>
      </c>
      <c r="MWI39" s="40" t="e">
        <f>SUM(#REF!)</f>
        <v>#REF!</v>
      </c>
      <c r="MWJ39" s="40" t="e">
        <f>SUM(#REF!)</f>
        <v>#REF!</v>
      </c>
      <c r="MWK39" s="40" t="e">
        <f>SUM(#REF!)</f>
        <v>#REF!</v>
      </c>
      <c r="MWL39" s="40" t="e">
        <f>SUM(#REF!)</f>
        <v>#REF!</v>
      </c>
      <c r="MWM39" s="40" t="e">
        <f>SUM(#REF!)</f>
        <v>#REF!</v>
      </c>
      <c r="MWN39" s="40" t="e">
        <f>SUM(#REF!)</f>
        <v>#REF!</v>
      </c>
      <c r="MWO39" s="40" t="e">
        <f>SUM(#REF!)</f>
        <v>#REF!</v>
      </c>
      <c r="MWP39" s="40" t="e">
        <f>SUM(#REF!)</f>
        <v>#REF!</v>
      </c>
      <c r="MWQ39" s="40" t="e">
        <f>SUM(#REF!)</f>
        <v>#REF!</v>
      </c>
      <c r="MWR39" s="40" t="e">
        <f>SUM(#REF!)</f>
        <v>#REF!</v>
      </c>
      <c r="MWS39" s="40" t="e">
        <f>SUM(#REF!)</f>
        <v>#REF!</v>
      </c>
      <c r="MWT39" s="40" t="e">
        <f>SUM(#REF!)</f>
        <v>#REF!</v>
      </c>
      <c r="MWU39" s="40" t="e">
        <f>SUM(#REF!)</f>
        <v>#REF!</v>
      </c>
      <c r="MWV39" s="40" t="e">
        <f>SUM(#REF!)</f>
        <v>#REF!</v>
      </c>
      <c r="MWW39" s="40" t="e">
        <f>SUM(#REF!)</f>
        <v>#REF!</v>
      </c>
      <c r="MWX39" s="40" t="e">
        <f>SUM(#REF!)</f>
        <v>#REF!</v>
      </c>
      <c r="MWY39" s="40" t="e">
        <f>SUM(#REF!)</f>
        <v>#REF!</v>
      </c>
      <c r="MWZ39" s="40" t="e">
        <f>SUM(#REF!)</f>
        <v>#REF!</v>
      </c>
      <c r="MXA39" s="40" t="e">
        <f>SUM(#REF!)</f>
        <v>#REF!</v>
      </c>
      <c r="MXB39" s="40" t="e">
        <f>SUM(#REF!)</f>
        <v>#REF!</v>
      </c>
      <c r="MXC39" s="40" t="e">
        <f>SUM(#REF!)</f>
        <v>#REF!</v>
      </c>
      <c r="MXD39" s="40" t="e">
        <f>SUM(#REF!)</f>
        <v>#REF!</v>
      </c>
      <c r="MXE39" s="40" t="e">
        <f>SUM(#REF!)</f>
        <v>#REF!</v>
      </c>
      <c r="MXF39" s="40" t="e">
        <f>SUM(#REF!)</f>
        <v>#REF!</v>
      </c>
      <c r="MXG39" s="40" t="e">
        <f>SUM(#REF!)</f>
        <v>#REF!</v>
      </c>
      <c r="MXH39" s="40" t="e">
        <f>SUM(#REF!)</f>
        <v>#REF!</v>
      </c>
      <c r="MXI39" s="40" t="e">
        <f>SUM(#REF!)</f>
        <v>#REF!</v>
      </c>
      <c r="MXJ39" s="40" t="e">
        <f>SUM(#REF!)</f>
        <v>#REF!</v>
      </c>
      <c r="MXK39" s="40" t="e">
        <f>SUM(#REF!)</f>
        <v>#REF!</v>
      </c>
      <c r="MXL39" s="40" t="e">
        <f>SUM(#REF!)</f>
        <v>#REF!</v>
      </c>
      <c r="MXM39" s="40" t="e">
        <f>SUM(#REF!)</f>
        <v>#REF!</v>
      </c>
      <c r="MXN39" s="40" t="e">
        <f>SUM(#REF!)</f>
        <v>#REF!</v>
      </c>
      <c r="MXO39" s="40" t="e">
        <f>SUM(#REF!)</f>
        <v>#REF!</v>
      </c>
      <c r="MXP39" s="40" t="e">
        <f>SUM(#REF!)</f>
        <v>#REF!</v>
      </c>
      <c r="MXQ39" s="40" t="e">
        <f>SUM(#REF!)</f>
        <v>#REF!</v>
      </c>
      <c r="MXR39" s="40" t="e">
        <f>SUM(#REF!)</f>
        <v>#REF!</v>
      </c>
      <c r="MXS39" s="40" t="e">
        <f>SUM(#REF!)</f>
        <v>#REF!</v>
      </c>
      <c r="MXT39" s="40" t="e">
        <f>SUM(#REF!)</f>
        <v>#REF!</v>
      </c>
      <c r="MXU39" s="40" t="e">
        <f>SUM(#REF!)</f>
        <v>#REF!</v>
      </c>
      <c r="MXV39" s="40" t="e">
        <f>SUM(#REF!)</f>
        <v>#REF!</v>
      </c>
      <c r="MXW39" s="40" t="e">
        <f>SUM(#REF!)</f>
        <v>#REF!</v>
      </c>
      <c r="MXX39" s="40" t="e">
        <f>SUM(#REF!)</f>
        <v>#REF!</v>
      </c>
      <c r="MXY39" s="40" t="e">
        <f>SUM(#REF!)</f>
        <v>#REF!</v>
      </c>
      <c r="MXZ39" s="40" t="e">
        <f>SUM(#REF!)</f>
        <v>#REF!</v>
      </c>
      <c r="MYA39" s="40" t="e">
        <f>SUM(#REF!)</f>
        <v>#REF!</v>
      </c>
      <c r="MYB39" s="40" t="e">
        <f>SUM(#REF!)</f>
        <v>#REF!</v>
      </c>
      <c r="MYC39" s="40" t="e">
        <f>SUM(#REF!)</f>
        <v>#REF!</v>
      </c>
      <c r="MYD39" s="40" t="e">
        <f>SUM(#REF!)</f>
        <v>#REF!</v>
      </c>
      <c r="MYE39" s="40" t="e">
        <f>SUM(#REF!)</f>
        <v>#REF!</v>
      </c>
      <c r="MYF39" s="40" t="e">
        <f>SUM(#REF!)</f>
        <v>#REF!</v>
      </c>
      <c r="MYG39" s="40" t="e">
        <f>SUM(#REF!)</f>
        <v>#REF!</v>
      </c>
      <c r="MYH39" s="40" t="e">
        <f>SUM(#REF!)</f>
        <v>#REF!</v>
      </c>
      <c r="MYI39" s="40" t="e">
        <f>SUM(#REF!)</f>
        <v>#REF!</v>
      </c>
      <c r="MYJ39" s="40" t="e">
        <f>SUM(#REF!)</f>
        <v>#REF!</v>
      </c>
      <c r="MYK39" s="40" t="e">
        <f>SUM(#REF!)</f>
        <v>#REF!</v>
      </c>
      <c r="MYL39" s="40" t="e">
        <f>SUM(#REF!)</f>
        <v>#REF!</v>
      </c>
      <c r="MYM39" s="40" t="e">
        <f>SUM(#REF!)</f>
        <v>#REF!</v>
      </c>
      <c r="MYN39" s="40" t="e">
        <f>SUM(#REF!)</f>
        <v>#REF!</v>
      </c>
      <c r="MYO39" s="40" t="e">
        <f>SUM(#REF!)</f>
        <v>#REF!</v>
      </c>
      <c r="MYP39" s="40" t="e">
        <f>SUM(#REF!)</f>
        <v>#REF!</v>
      </c>
      <c r="MYQ39" s="40" t="e">
        <f>SUM(#REF!)</f>
        <v>#REF!</v>
      </c>
      <c r="MYR39" s="40" t="e">
        <f>SUM(#REF!)</f>
        <v>#REF!</v>
      </c>
      <c r="MYS39" s="40" t="e">
        <f>SUM(#REF!)</f>
        <v>#REF!</v>
      </c>
      <c r="MYT39" s="40" t="e">
        <f>SUM(#REF!)</f>
        <v>#REF!</v>
      </c>
      <c r="MYU39" s="40" t="e">
        <f>SUM(#REF!)</f>
        <v>#REF!</v>
      </c>
      <c r="MYV39" s="40" t="e">
        <f>SUM(#REF!)</f>
        <v>#REF!</v>
      </c>
      <c r="MYW39" s="40" t="e">
        <f>SUM(#REF!)</f>
        <v>#REF!</v>
      </c>
      <c r="MYX39" s="40" t="e">
        <f>SUM(#REF!)</f>
        <v>#REF!</v>
      </c>
      <c r="MYY39" s="40" t="e">
        <f>SUM(#REF!)</f>
        <v>#REF!</v>
      </c>
      <c r="MYZ39" s="40" t="e">
        <f>SUM(#REF!)</f>
        <v>#REF!</v>
      </c>
      <c r="MZA39" s="40" t="e">
        <f>SUM(#REF!)</f>
        <v>#REF!</v>
      </c>
      <c r="MZB39" s="40" t="e">
        <f>SUM(#REF!)</f>
        <v>#REF!</v>
      </c>
      <c r="MZC39" s="40" t="e">
        <f>SUM(#REF!)</f>
        <v>#REF!</v>
      </c>
      <c r="MZD39" s="40" t="e">
        <f>SUM(#REF!)</f>
        <v>#REF!</v>
      </c>
      <c r="MZE39" s="40" t="e">
        <f>SUM(#REF!)</f>
        <v>#REF!</v>
      </c>
      <c r="MZF39" s="40" t="e">
        <f>SUM(#REF!)</f>
        <v>#REF!</v>
      </c>
      <c r="MZG39" s="40" t="e">
        <f>SUM(#REF!)</f>
        <v>#REF!</v>
      </c>
      <c r="MZH39" s="40" t="e">
        <f>SUM(#REF!)</f>
        <v>#REF!</v>
      </c>
      <c r="MZI39" s="40" t="e">
        <f>SUM(#REF!)</f>
        <v>#REF!</v>
      </c>
      <c r="MZJ39" s="40" t="e">
        <f>SUM(#REF!)</f>
        <v>#REF!</v>
      </c>
      <c r="MZK39" s="40" t="e">
        <f>SUM(#REF!)</f>
        <v>#REF!</v>
      </c>
      <c r="MZL39" s="40" t="e">
        <f>SUM(#REF!)</f>
        <v>#REF!</v>
      </c>
      <c r="MZM39" s="40" t="e">
        <f>SUM(#REF!)</f>
        <v>#REF!</v>
      </c>
      <c r="MZN39" s="40" t="e">
        <f>SUM(#REF!)</f>
        <v>#REF!</v>
      </c>
      <c r="MZO39" s="40" t="e">
        <f>SUM(#REF!)</f>
        <v>#REF!</v>
      </c>
      <c r="MZP39" s="40" t="e">
        <f>SUM(#REF!)</f>
        <v>#REF!</v>
      </c>
      <c r="MZQ39" s="40" t="e">
        <f>SUM(#REF!)</f>
        <v>#REF!</v>
      </c>
      <c r="MZR39" s="40" t="e">
        <f>SUM(#REF!)</f>
        <v>#REF!</v>
      </c>
      <c r="MZS39" s="40" t="e">
        <f>SUM(#REF!)</f>
        <v>#REF!</v>
      </c>
      <c r="MZT39" s="40" t="e">
        <f>SUM(#REF!)</f>
        <v>#REF!</v>
      </c>
      <c r="MZU39" s="40" t="e">
        <f>SUM(#REF!)</f>
        <v>#REF!</v>
      </c>
      <c r="MZV39" s="40" t="e">
        <f>SUM(#REF!)</f>
        <v>#REF!</v>
      </c>
      <c r="MZW39" s="40" t="e">
        <f>SUM(#REF!)</f>
        <v>#REF!</v>
      </c>
      <c r="MZX39" s="40" t="e">
        <f>SUM(#REF!)</f>
        <v>#REF!</v>
      </c>
      <c r="MZY39" s="40" t="e">
        <f>SUM(#REF!)</f>
        <v>#REF!</v>
      </c>
      <c r="MZZ39" s="40" t="e">
        <f>SUM(#REF!)</f>
        <v>#REF!</v>
      </c>
      <c r="NAA39" s="40" t="e">
        <f>SUM(#REF!)</f>
        <v>#REF!</v>
      </c>
      <c r="NAB39" s="40" t="e">
        <f>SUM(#REF!)</f>
        <v>#REF!</v>
      </c>
      <c r="NAC39" s="40" t="e">
        <f>SUM(#REF!)</f>
        <v>#REF!</v>
      </c>
      <c r="NAD39" s="40" t="e">
        <f>SUM(#REF!)</f>
        <v>#REF!</v>
      </c>
      <c r="NAE39" s="40" t="e">
        <f>SUM(#REF!)</f>
        <v>#REF!</v>
      </c>
      <c r="NAF39" s="40" t="e">
        <f>SUM(#REF!)</f>
        <v>#REF!</v>
      </c>
      <c r="NAG39" s="40" t="e">
        <f>SUM(#REF!)</f>
        <v>#REF!</v>
      </c>
      <c r="NAH39" s="40" t="e">
        <f>SUM(#REF!)</f>
        <v>#REF!</v>
      </c>
      <c r="NAI39" s="40" t="e">
        <f>SUM(#REF!)</f>
        <v>#REF!</v>
      </c>
      <c r="NAJ39" s="40" t="e">
        <f>SUM(#REF!)</f>
        <v>#REF!</v>
      </c>
      <c r="NAK39" s="40" t="e">
        <f>SUM(#REF!)</f>
        <v>#REF!</v>
      </c>
      <c r="NAL39" s="40" t="e">
        <f>SUM(#REF!)</f>
        <v>#REF!</v>
      </c>
      <c r="NAM39" s="40" t="e">
        <f>SUM(#REF!)</f>
        <v>#REF!</v>
      </c>
      <c r="NAN39" s="40" t="e">
        <f>SUM(#REF!)</f>
        <v>#REF!</v>
      </c>
      <c r="NAO39" s="40" t="e">
        <f>SUM(#REF!)</f>
        <v>#REF!</v>
      </c>
      <c r="NAP39" s="40" t="e">
        <f>SUM(#REF!)</f>
        <v>#REF!</v>
      </c>
      <c r="NAQ39" s="40" t="e">
        <f>SUM(#REF!)</f>
        <v>#REF!</v>
      </c>
      <c r="NAR39" s="40" t="e">
        <f>SUM(#REF!)</f>
        <v>#REF!</v>
      </c>
      <c r="NAS39" s="40" t="e">
        <f>SUM(#REF!)</f>
        <v>#REF!</v>
      </c>
      <c r="NAT39" s="40" t="e">
        <f>SUM(#REF!)</f>
        <v>#REF!</v>
      </c>
      <c r="NAU39" s="40" t="e">
        <f>SUM(#REF!)</f>
        <v>#REF!</v>
      </c>
      <c r="NAV39" s="40" t="e">
        <f>SUM(#REF!)</f>
        <v>#REF!</v>
      </c>
      <c r="NAW39" s="40" t="e">
        <f>SUM(#REF!)</f>
        <v>#REF!</v>
      </c>
      <c r="NAX39" s="40" t="e">
        <f>SUM(#REF!)</f>
        <v>#REF!</v>
      </c>
      <c r="NAY39" s="40" t="e">
        <f>SUM(#REF!)</f>
        <v>#REF!</v>
      </c>
      <c r="NAZ39" s="40" t="e">
        <f>SUM(#REF!)</f>
        <v>#REF!</v>
      </c>
      <c r="NBA39" s="40" t="e">
        <f>SUM(#REF!)</f>
        <v>#REF!</v>
      </c>
      <c r="NBB39" s="40" t="e">
        <f>SUM(#REF!)</f>
        <v>#REF!</v>
      </c>
      <c r="NBC39" s="40" t="e">
        <f>SUM(#REF!)</f>
        <v>#REF!</v>
      </c>
      <c r="NBD39" s="40" t="e">
        <f>SUM(#REF!)</f>
        <v>#REF!</v>
      </c>
      <c r="NBE39" s="40" t="e">
        <f>SUM(#REF!)</f>
        <v>#REF!</v>
      </c>
      <c r="NBF39" s="40" t="e">
        <f>SUM(#REF!)</f>
        <v>#REF!</v>
      </c>
      <c r="NBG39" s="40" t="e">
        <f>SUM(#REF!)</f>
        <v>#REF!</v>
      </c>
      <c r="NBH39" s="40" t="e">
        <f>SUM(#REF!)</f>
        <v>#REF!</v>
      </c>
      <c r="NBI39" s="40" t="e">
        <f>SUM(#REF!)</f>
        <v>#REF!</v>
      </c>
      <c r="NBJ39" s="40" t="e">
        <f>SUM(#REF!)</f>
        <v>#REF!</v>
      </c>
      <c r="NBK39" s="40" t="e">
        <f>SUM(#REF!)</f>
        <v>#REF!</v>
      </c>
      <c r="NBL39" s="40" t="e">
        <f>SUM(#REF!)</f>
        <v>#REF!</v>
      </c>
      <c r="NBM39" s="40" t="e">
        <f>SUM(#REF!)</f>
        <v>#REF!</v>
      </c>
      <c r="NBN39" s="40" t="e">
        <f>SUM(#REF!)</f>
        <v>#REF!</v>
      </c>
      <c r="NBO39" s="40" t="e">
        <f>SUM(#REF!)</f>
        <v>#REF!</v>
      </c>
      <c r="NBP39" s="40" t="e">
        <f>SUM(#REF!)</f>
        <v>#REF!</v>
      </c>
      <c r="NBQ39" s="40" t="e">
        <f>SUM(#REF!)</f>
        <v>#REF!</v>
      </c>
      <c r="NBR39" s="40" t="e">
        <f>SUM(#REF!)</f>
        <v>#REF!</v>
      </c>
      <c r="NBS39" s="40" t="e">
        <f>SUM(#REF!)</f>
        <v>#REF!</v>
      </c>
      <c r="NBT39" s="40" t="e">
        <f>SUM(#REF!)</f>
        <v>#REF!</v>
      </c>
      <c r="NBU39" s="40" t="e">
        <f>SUM(#REF!)</f>
        <v>#REF!</v>
      </c>
      <c r="NBV39" s="40" t="e">
        <f>SUM(#REF!)</f>
        <v>#REF!</v>
      </c>
      <c r="NBW39" s="40" t="e">
        <f>SUM(#REF!)</f>
        <v>#REF!</v>
      </c>
      <c r="NBX39" s="40" t="e">
        <f>SUM(#REF!)</f>
        <v>#REF!</v>
      </c>
      <c r="NBY39" s="40" t="e">
        <f>SUM(#REF!)</f>
        <v>#REF!</v>
      </c>
      <c r="NBZ39" s="40" t="e">
        <f>SUM(#REF!)</f>
        <v>#REF!</v>
      </c>
      <c r="NCA39" s="40" t="e">
        <f>SUM(#REF!)</f>
        <v>#REF!</v>
      </c>
      <c r="NCB39" s="40" t="e">
        <f>SUM(#REF!)</f>
        <v>#REF!</v>
      </c>
      <c r="NCC39" s="40" t="e">
        <f>SUM(#REF!)</f>
        <v>#REF!</v>
      </c>
      <c r="NCD39" s="40" t="e">
        <f>SUM(#REF!)</f>
        <v>#REF!</v>
      </c>
      <c r="NCE39" s="40" t="e">
        <f>SUM(#REF!)</f>
        <v>#REF!</v>
      </c>
      <c r="NCF39" s="40" t="e">
        <f>SUM(#REF!)</f>
        <v>#REF!</v>
      </c>
      <c r="NCG39" s="40" t="e">
        <f>SUM(#REF!)</f>
        <v>#REF!</v>
      </c>
      <c r="NCH39" s="40" t="e">
        <f>SUM(#REF!)</f>
        <v>#REF!</v>
      </c>
      <c r="NCI39" s="40" t="e">
        <f>SUM(#REF!)</f>
        <v>#REF!</v>
      </c>
      <c r="NCJ39" s="40" t="e">
        <f>SUM(#REF!)</f>
        <v>#REF!</v>
      </c>
      <c r="NCK39" s="40" t="e">
        <f>SUM(#REF!)</f>
        <v>#REF!</v>
      </c>
      <c r="NCL39" s="40" t="e">
        <f>SUM(#REF!)</f>
        <v>#REF!</v>
      </c>
      <c r="NCM39" s="40" t="e">
        <f>SUM(#REF!)</f>
        <v>#REF!</v>
      </c>
      <c r="NCN39" s="40" t="e">
        <f>SUM(#REF!)</f>
        <v>#REF!</v>
      </c>
      <c r="NCO39" s="40" t="e">
        <f>SUM(#REF!)</f>
        <v>#REF!</v>
      </c>
      <c r="NCP39" s="40" t="e">
        <f>SUM(#REF!)</f>
        <v>#REF!</v>
      </c>
      <c r="NCQ39" s="40" t="e">
        <f>SUM(#REF!)</f>
        <v>#REF!</v>
      </c>
      <c r="NCR39" s="40" t="e">
        <f>SUM(#REF!)</f>
        <v>#REF!</v>
      </c>
      <c r="NCS39" s="40" t="e">
        <f>SUM(#REF!)</f>
        <v>#REF!</v>
      </c>
      <c r="NCT39" s="40" t="e">
        <f>SUM(#REF!)</f>
        <v>#REF!</v>
      </c>
      <c r="NCU39" s="40" t="e">
        <f>SUM(#REF!)</f>
        <v>#REF!</v>
      </c>
      <c r="NCV39" s="40" t="e">
        <f>SUM(#REF!)</f>
        <v>#REF!</v>
      </c>
      <c r="NCW39" s="40" t="e">
        <f>SUM(#REF!)</f>
        <v>#REF!</v>
      </c>
      <c r="NCX39" s="40" t="e">
        <f>SUM(#REF!)</f>
        <v>#REF!</v>
      </c>
      <c r="NCY39" s="40" t="e">
        <f>SUM(#REF!)</f>
        <v>#REF!</v>
      </c>
      <c r="NCZ39" s="40" t="e">
        <f>SUM(#REF!)</f>
        <v>#REF!</v>
      </c>
      <c r="NDA39" s="40" t="e">
        <f>SUM(#REF!)</f>
        <v>#REF!</v>
      </c>
      <c r="NDB39" s="40" t="e">
        <f>SUM(#REF!)</f>
        <v>#REF!</v>
      </c>
      <c r="NDC39" s="40" t="e">
        <f>SUM(#REF!)</f>
        <v>#REF!</v>
      </c>
      <c r="NDD39" s="40" t="e">
        <f>SUM(#REF!)</f>
        <v>#REF!</v>
      </c>
      <c r="NDE39" s="40" t="e">
        <f>SUM(#REF!)</f>
        <v>#REF!</v>
      </c>
      <c r="NDF39" s="40" t="e">
        <f>SUM(#REF!)</f>
        <v>#REF!</v>
      </c>
      <c r="NDG39" s="40" t="e">
        <f>SUM(#REF!)</f>
        <v>#REF!</v>
      </c>
      <c r="NDH39" s="40" t="e">
        <f>SUM(#REF!)</f>
        <v>#REF!</v>
      </c>
      <c r="NDI39" s="40" t="e">
        <f>SUM(#REF!)</f>
        <v>#REF!</v>
      </c>
      <c r="NDJ39" s="40" t="e">
        <f>SUM(#REF!)</f>
        <v>#REF!</v>
      </c>
      <c r="NDK39" s="40" t="e">
        <f>SUM(#REF!)</f>
        <v>#REF!</v>
      </c>
      <c r="NDL39" s="40" t="e">
        <f>SUM(#REF!)</f>
        <v>#REF!</v>
      </c>
      <c r="NDM39" s="40" t="e">
        <f>SUM(#REF!)</f>
        <v>#REF!</v>
      </c>
      <c r="NDN39" s="40" t="e">
        <f>SUM(#REF!)</f>
        <v>#REF!</v>
      </c>
      <c r="NDO39" s="40" t="e">
        <f>SUM(#REF!)</f>
        <v>#REF!</v>
      </c>
      <c r="NDP39" s="40" t="e">
        <f>SUM(#REF!)</f>
        <v>#REF!</v>
      </c>
      <c r="NDQ39" s="40" t="e">
        <f>SUM(#REF!)</f>
        <v>#REF!</v>
      </c>
      <c r="NDR39" s="40" t="e">
        <f>SUM(#REF!)</f>
        <v>#REF!</v>
      </c>
      <c r="NDS39" s="40" t="e">
        <f>SUM(#REF!)</f>
        <v>#REF!</v>
      </c>
      <c r="NDT39" s="40" t="e">
        <f>SUM(#REF!)</f>
        <v>#REF!</v>
      </c>
      <c r="NDU39" s="40" t="e">
        <f>SUM(#REF!)</f>
        <v>#REF!</v>
      </c>
      <c r="NDV39" s="40" t="e">
        <f>SUM(#REF!)</f>
        <v>#REF!</v>
      </c>
      <c r="NDW39" s="40" t="e">
        <f>SUM(#REF!)</f>
        <v>#REF!</v>
      </c>
      <c r="NDX39" s="40" t="e">
        <f>SUM(#REF!)</f>
        <v>#REF!</v>
      </c>
      <c r="NDY39" s="40" t="e">
        <f>SUM(#REF!)</f>
        <v>#REF!</v>
      </c>
      <c r="NDZ39" s="40" t="e">
        <f>SUM(#REF!)</f>
        <v>#REF!</v>
      </c>
      <c r="NEA39" s="40" t="e">
        <f>SUM(#REF!)</f>
        <v>#REF!</v>
      </c>
      <c r="NEB39" s="40" t="e">
        <f>SUM(#REF!)</f>
        <v>#REF!</v>
      </c>
      <c r="NEC39" s="40" t="e">
        <f>SUM(#REF!)</f>
        <v>#REF!</v>
      </c>
      <c r="NED39" s="40" t="e">
        <f>SUM(#REF!)</f>
        <v>#REF!</v>
      </c>
      <c r="NEE39" s="40" t="e">
        <f>SUM(#REF!)</f>
        <v>#REF!</v>
      </c>
      <c r="NEF39" s="40" t="e">
        <f>SUM(#REF!)</f>
        <v>#REF!</v>
      </c>
      <c r="NEG39" s="40" t="e">
        <f>SUM(#REF!)</f>
        <v>#REF!</v>
      </c>
      <c r="NEH39" s="40" t="e">
        <f>SUM(#REF!)</f>
        <v>#REF!</v>
      </c>
      <c r="NEI39" s="40" t="e">
        <f>SUM(#REF!)</f>
        <v>#REF!</v>
      </c>
      <c r="NEJ39" s="40" t="e">
        <f>SUM(#REF!)</f>
        <v>#REF!</v>
      </c>
      <c r="NEK39" s="40" t="e">
        <f>SUM(#REF!)</f>
        <v>#REF!</v>
      </c>
      <c r="NEL39" s="40" t="e">
        <f>SUM(#REF!)</f>
        <v>#REF!</v>
      </c>
      <c r="NEM39" s="40" t="e">
        <f>SUM(#REF!)</f>
        <v>#REF!</v>
      </c>
      <c r="NEN39" s="40" t="e">
        <f>SUM(#REF!)</f>
        <v>#REF!</v>
      </c>
      <c r="NEO39" s="40" t="e">
        <f>SUM(#REF!)</f>
        <v>#REF!</v>
      </c>
      <c r="NEP39" s="40" t="e">
        <f>SUM(#REF!)</f>
        <v>#REF!</v>
      </c>
      <c r="NEQ39" s="40" t="e">
        <f>SUM(#REF!)</f>
        <v>#REF!</v>
      </c>
      <c r="NER39" s="40" t="e">
        <f>SUM(#REF!)</f>
        <v>#REF!</v>
      </c>
      <c r="NES39" s="40" t="e">
        <f>SUM(#REF!)</f>
        <v>#REF!</v>
      </c>
      <c r="NET39" s="40" t="e">
        <f>SUM(#REF!)</f>
        <v>#REF!</v>
      </c>
      <c r="NEU39" s="40" t="e">
        <f>SUM(#REF!)</f>
        <v>#REF!</v>
      </c>
      <c r="NEV39" s="40" t="e">
        <f>SUM(#REF!)</f>
        <v>#REF!</v>
      </c>
      <c r="NEW39" s="40" t="e">
        <f>SUM(#REF!)</f>
        <v>#REF!</v>
      </c>
      <c r="NEX39" s="40" t="e">
        <f>SUM(#REF!)</f>
        <v>#REF!</v>
      </c>
      <c r="NEY39" s="40" t="e">
        <f>SUM(#REF!)</f>
        <v>#REF!</v>
      </c>
      <c r="NEZ39" s="40" t="e">
        <f>SUM(#REF!)</f>
        <v>#REF!</v>
      </c>
      <c r="NFA39" s="40" t="e">
        <f>SUM(#REF!)</f>
        <v>#REF!</v>
      </c>
      <c r="NFB39" s="40" t="e">
        <f>SUM(#REF!)</f>
        <v>#REF!</v>
      </c>
      <c r="NFC39" s="40" t="e">
        <f>SUM(#REF!)</f>
        <v>#REF!</v>
      </c>
      <c r="NFD39" s="40" t="e">
        <f>SUM(#REF!)</f>
        <v>#REF!</v>
      </c>
      <c r="NFE39" s="40" t="e">
        <f>SUM(#REF!)</f>
        <v>#REF!</v>
      </c>
      <c r="NFF39" s="40" t="e">
        <f>SUM(#REF!)</f>
        <v>#REF!</v>
      </c>
      <c r="NFG39" s="40" t="e">
        <f>SUM(#REF!)</f>
        <v>#REF!</v>
      </c>
      <c r="NFH39" s="40" t="e">
        <f>SUM(#REF!)</f>
        <v>#REF!</v>
      </c>
      <c r="NFI39" s="40" t="e">
        <f>SUM(#REF!)</f>
        <v>#REF!</v>
      </c>
      <c r="NFJ39" s="40" t="e">
        <f>SUM(#REF!)</f>
        <v>#REF!</v>
      </c>
      <c r="NFK39" s="40" t="e">
        <f>SUM(#REF!)</f>
        <v>#REF!</v>
      </c>
      <c r="NFL39" s="40" t="e">
        <f>SUM(#REF!)</f>
        <v>#REF!</v>
      </c>
      <c r="NFM39" s="40" t="e">
        <f>SUM(#REF!)</f>
        <v>#REF!</v>
      </c>
      <c r="NFN39" s="40" t="e">
        <f>SUM(#REF!)</f>
        <v>#REF!</v>
      </c>
      <c r="NFO39" s="40" t="e">
        <f>SUM(#REF!)</f>
        <v>#REF!</v>
      </c>
      <c r="NFP39" s="40" t="e">
        <f>SUM(#REF!)</f>
        <v>#REF!</v>
      </c>
      <c r="NFQ39" s="40" t="e">
        <f>SUM(#REF!)</f>
        <v>#REF!</v>
      </c>
      <c r="NFR39" s="40" t="e">
        <f>SUM(#REF!)</f>
        <v>#REF!</v>
      </c>
      <c r="NFS39" s="40" t="e">
        <f>SUM(#REF!)</f>
        <v>#REF!</v>
      </c>
      <c r="NFT39" s="40" t="e">
        <f>SUM(#REF!)</f>
        <v>#REF!</v>
      </c>
      <c r="NFU39" s="40" t="e">
        <f>SUM(#REF!)</f>
        <v>#REF!</v>
      </c>
      <c r="NFV39" s="40" t="e">
        <f>SUM(#REF!)</f>
        <v>#REF!</v>
      </c>
      <c r="NFW39" s="40" t="e">
        <f>SUM(#REF!)</f>
        <v>#REF!</v>
      </c>
      <c r="NFX39" s="40" t="e">
        <f>SUM(#REF!)</f>
        <v>#REF!</v>
      </c>
      <c r="NFY39" s="40" t="e">
        <f>SUM(#REF!)</f>
        <v>#REF!</v>
      </c>
      <c r="NFZ39" s="40" t="e">
        <f>SUM(#REF!)</f>
        <v>#REF!</v>
      </c>
      <c r="NGA39" s="40" t="e">
        <f>SUM(#REF!)</f>
        <v>#REF!</v>
      </c>
      <c r="NGB39" s="40" t="e">
        <f>SUM(#REF!)</f>
        <v>#REF!</v>
      </c>
      <c r="NGC39" s="40" t="e">
        <f>SUM(#REF!)</f>
        <v>#REF!</v>
      </c>
      <c r="NGD39" s="40" t="e">
        <f>SUM(#REF!)</f>
        <v>#REF!</v>
      </c>
      <c r="NGE39" s="40" t="e">
        <f>SUM(#REF!)</f>
        <v>#REF!</v>
      </c>
      <c r="NGF39" s="40" t="e">
        <f>SUM(#REF!)</f>
        <v>#REF!</v>
      </c>
      <c r="NGG39" s="40" t="e">
        <f>SUM(#REF!)</f>
        <v>#REF!</v>
      </c>
      <c r="NGH39" s="40" t="e">
        <f>SUM(#REF!)</f>
        <v>#REF!</v>
      </c>
      <c r="NGI39" s="40" t="e">
        <f>SUM(#REF!)</f>
        <v>#REF!</v>
      </c>
      <c r="NGJ39" s="40" t="e">
        <f>SUM(#REF!)</f>
        <v>#REF!</v>
      </c>
      <c r="NGK39" s="40" t="e">
        <f>SUM(#REF!)</f>
        <v>#REF!</v>
      </c>
      <c r="NGL39" s="40" t="e">
        <f>SUM(#REF!)</f>
        <v>#REF!</v>
      </c>
      <c r="NGM39" s="40" t="e">
        <f>SUM(#REF!)</f>
        <v>#REF!</v>
      </c>
      <c r="NGN39" s="40" t="e">
        <f>SUM(#REF!)</f>
        <v>#REF!</v>
      </c>
      <c r="NGO39" s="40" t="e">
        <f>SUM(#REF!)</f>
        <v>#REF!</v>
      </c>
      <c r="NGP39" s="40" t="e">
        <f>SUM(#REF!)</f>
        <v>#REF!</v>
      </c>
      <c r="NGQ39" s="40" t="e">
        <f>SUM(#REF!)</f>
        <v>#REF!</v>
      </c>
      <c r="NGR39" s="40" t="e">
        <f>SUM(#REF!)</f>
        <v>#REF!</v>
      </c>
      <c r="NGS39" s="40" t="e">
        <f>SUM(#REF!)</f>
        <v>#REF!</v>
      </c>
      <c r="NGT39" s="40" t="e">
        <f>SUM(#REF!)</f>
        <v>#REF!</v>
      </c>
      <c r="NGU39" s="40" t="e">
        <f>SUM(#REF!)</f>
        <v>#REF!</v>
      </c>
      <c r="NGV39" s="40" t="e">
        <f>SUM(#REF!)</f>
        <v>#REF!</v>
      </c>
      <c r="NGW39" s="40" t="e">
        <f>SUM(#REF!)</f>
        <v>#REF!</v>
      </c>
      <c r="NGX39" s="40" t="e">
        <f>SUM(#REF!)</f>
        <v>#REF!</v>
      </c>
      <c r="NGY39" s="40" t="e">
        <f>SUM(#REF!)</f>
        <v>#REF!</v>
      </c>
      <c r="NGZ39" s="40" t="e">
        <f>SUM(#REF!)</f>
        <v>#REF!</v>
      </c>
      <c r="NHA39" s="40" t="e">
        <f>SUM(#REF!)</f>
        <v>#REF!</v>
      </c>
      <c r="NHB39" s="40" t="e">
        <f>SUM(#REF!)</f>
        <v>#REF!</v>
      </c>
      <c r="NHC39" s="40" t="e">
        <f>SUM(#REF!)</f>
        <v>#REF!</v>
      </c>
      <c r="NHD39" s="40" t="e">
        <f>SUM(#REF!)</f>
        <v>#REF!</v>
      </c>
      <c r="NHE39" s="40" t="e">
        <f>SUM(#REF!)</f>
        <v>#REF!</v>
      </c>
      <c r="NHF39" s="40" t="e">
        <f>SUM(#REF!)</f>
        <v>#REF!</v>
      </c>
      <c r="NHG39" s="40" t="e">
        <f>SUM(#REF!)</f>
        <v>#REF!</v>
      </c>
      <c r="NHH39" s="40" t="e">
        <f>SUM(#REF!)</f>
        <v>#REF!</v>
      </c>
      <c r="NHI39" s="40" t="e">
        <f>SUM(#REF!)</f>
        <v>#REF!</v>
      </c>
      <c r="NHJ39" s="40" t="e">
        <f>SUM(#REF!)</f>
        <v>#REF!</v>
      </c>
      <c r="NHK39" s="40" t="e">
        <f>SUM(#REF!)</f>
        <v>#REF!</v>
      </c>
      <c r="NHL39" s="40" t="e">
        <f>SUM(#REF!)</f>
        <v>#REF!</v>
      </c>
      <c r="NHM39" s="40" t="e">
        <f>SUM(#REF!)</f>
        <v>#REF!</v>
      </c>
      <c r="NHN39" s="40" t="e">
        <f>SUM(#REF!)</f>
        <v>#REF!</v>
      </c>
      <c r="NHO39" s="40" t="e">
        <f>SUM(#REF!)</f>
        <v>#REF!</v>
      </c>
      <c r="NHP39" s="40" t="e">
        <f>SUM(#REF!)</f>
        <v>#REF!</v>
      </c>
      <c r="NHQ39" s="40" t="e">
        <f>SUM(#REF!)</f>
        <v>#REF!</v>
      </c>
      <c r="NHR39" s="40" t="e">
        <f>SUM(#REF!)</f>
        <v>#REF!</v>
      </c>
      <c r="NHS39" s="40" t="e">
        <f>SUM(#REF!)</f>
        <v>#REF!</v>
      </c>
      <c r="NHT39" s="40" t="e">
        <f>SUM(#REF!)</f>
        <v>#REF!</v>
      </c>
      <c r="NHU39" s="40" t="e">
        <f>SUM(#REF!)</f>
        <v>#REF!</v>
      </c>
      <c r="NHV39" s="40" t="e">
        <f>SUM(#REF!)</f>
        <v>#REF!</v>
      </c>
      <c r="NHW39" s="40" t="e">
        <f>SUM(#REF!)</f>
        <v>#REF!</v>
      </c>
      <c r="NHX39" s="40" t="e">
        <f>SUM(#REF!)</f>
        <v>#REF!</v>
      </c>
      <c r="NHY39" s="40" t="e">
        <f>SUM(#REF!)</f>
        <v>#REF!</v>
      </c>
      <c r="NHZ39" s="40" t="e">
        <f>SUM(#REF!)</f>
        <v>#REF!</v>
      </c>
      <c r="NIA39" s="40" t="e">
        <f>SUM(#REF!)</f>
        <v>#REF!</v>
      </c>
      <c r="NIB39" s="40" t="e">
        <f>SUM(#REF!)</f>
        <v>#REF!</v>
      </c>
      <c r="NIC39" s="40" t="e">
        <f>SUM(#REF!)</f>
        <v>#REF!</v>
      </c>
      <c r="NID39" s="40" t="e">
        <f>SUM(#REF!)</f>
        <v>#REF!</v>
      </c>
      <c r="NIE39" s="40" t="e">
        <f>SUM(#REF!)</f>
        <v>#REF!</v>
      </c>
      <c r="NIF39" s="40" t="e">
        <f>SUM(#REF!)</f>
        <v>#REF!</v>
      </c>
      <c r="NIG39" s="40" t="e">
        <f>SUM(#REF!)</f>
        <v>#REF!</v>
      </c>
      <c r="NIH39" s="40" t="e">
        <f>SUM(#REF!)</f>
        <v>#REF!</v>
      </c>
      <c r="NII39" s="40" t="e">
        <f>SUM(#REF!)</f>
        <v>#REF!</v>
      </c>
      <c r="NIJ39" s="40" t="e">
        <f>SUM(#REF!)</f>
        <v>#REF!</v>
      </c>
      <c r="NIK39" s="40" t="e">
        <f>SUM(#REF!)</f>
        <v>#REF!</v>
      </c>
      <c r="NIL39" s="40" t="e">
        <f>SUM(#REF!)</f>
        <v>#REF!</v>
      </c>
      <c r="NIM39" s="40" t="e">
        <f>SUM(#REF!)</f>
        <v>#REF!</v>
      </c>
      <c r="NIN39" s="40" t="e">
        <f>SUM(#REF!)</f>
        <v>#REF!</v>
      </c>
      <c r="NIO39" s="40" t="e">
        <f>SUM(#REF!)</f>
        <v>#REF!</v>
      </c>
      <c r="NIP39" s="40" t="e">
        <f>SUM(#REF!)</f>
        <v>#REF!</v>
      </c>
      <c r="NIQ39" s="40" t="e">
        <f>SUM(#REF!)</f>
        <v>#REF!</v>
      </c>
      <c r="NIR39" s="40" t="e">
        <f>SUM(#REF!)</f>
        <v>#REF!</v>
      </c>
      <c r="NIS39" s="40" t="e">
        <f>SUM(#REF!)</f>
        <v>#REF!</v>
      </c>
      <c r="NIT39" s="40" t="e">
        <f>SUM(#REF!)</f>
        <v>#REF!</v>
      </c>
      <c r="NIU39" s="40" t="e">
        <f>SUM(#REF!)</f>
        <v>#REF!</v>
      </c>
      <c r="NIV39" s="40" t="e">
        <f>SUM(#REF!)</f>
        <v>#REF!</v>
      </c>
      <c r="NIW39" s="40" t="e">
        <f>SUM(#REF!)</f>
        <v>#REF!</v>
      </c>
      <c r="NIX39" s="40" t="e">
        <f>SUM(#REF!)</f>
        <v>#REF!</v>
      </c>
      <c r="NIY39" s="40" t="e">
        <f>SUM(#REF!)</f>
        <v>#REF!</v>
      </c>
      <c r="NIZ39" s="40" t="e">
        <f>SUM(#REF!)</f>
        <v>#REF!</v>
      </c>
      <c r="NJA39" s="40" t="e">
        <f>SUM(#REF!)</f>
        <v>#REF!</v>
      </c>
      <c r="NJB39" s="40" t="e">
        <f>SUM(#REF!)</f>
        <v>#REF!</v>
      </c>
      <c r="NJC39" s="40" t="e">
        <f>SUM(#REF!)</f>
        <v>#REF!</v>
      </c>
      <c r="NJD39" s="40" t="e">
        <f>SUM(#REF!)</f>
        <v>#REF!</v>
      </c>
      <c r="NJE39" s="40" t="e">
        <f>SUM(#REF!)</f>
        <v>#REF!</v>
      </c>
      <c r="NJF39" s="40" t="e">
        <f>SUM(#REF!)</f>
        <v>#REF!</v>
      </c>
      <c r="NJG39" s="40" t="e">
        <f>SUM(#REF!)</f>
        <v>#REF!</v>
      </c>
      <c r="NJH39" s="40" t="e">
        <f>SUM(#REF!)</f>
        <v>#REF!</v>
      </c>
      <c r="NJI39" s="40" t="e">
        <f>SUM(#REF!)</f>
        <v>#REF!</v>
      </c>
      <c r="NJJ39" s="40" t="e">
        <f>SUM(#REF!)</f>
        <v>#REF!</v>
      </c>
      <c r="NJK39" s="40" t="e">
        <f>SUM(#REF!)</f>
        <v>#REF!</v>
      </c>
      <c r="NJL39" s="40" t="e">
        <f>SUM(#REF!)</f>
        <v>#REF!</v>
      </c>
      <c r="NJM39" s="40" t="e">
        <f>SUM(#REF!)</f>
        <v>#REF!</v>
      </c>
      <c r="NJN39" s="40" t="e">
        <f>SUM(#REF!)</f>
        <v>#REF!</v>
      </c>
      <c r="NJO39" s="40" t="e">
        <f>SUM(#REF!)</f>
        <v>#REF!</v>
      </c>
      <c r="NJP39" s="40" t="e">
        <f>SUM(#REF!)</f>
        <v>#REF!</v>
      </c>
      <c r="NJQ39" s="40" t="e">
        <f>SUM(#REF!)</f>
        <v>#REF!</v>
      </c>
      <c r="NJR39" s="40" t="e">
        <f>SUM(#REF!)</f>
        <v>#REF!</v>
      </c>
      <c r="NJS39" s="40" t="e">
        <f>SUM(#REF!)</f>
        <v>#REF!</v>
      </c>
      <c r="NJT39" s="40" t="e">
        <f>SUM(#REF!)</f>
        <v>#REF!</v>
      </c>
      <c r="NJU39" s="40" t="e">
        <f>SUM(#REF!)</f>
        <v>#REF!</v>
      </c>
      <c r="NJV39" s="40" t="e">
        <f>SUM(#REF!)</f>
        <v>#REF!</v>
      </c>
      <c r="NJW39" s="40" t="e">
        <f>SUM(#REF!)</f>
        <v>#REF!</v>
      </c>
      <c r="NJX39" s="40" t="e">
        <f>SUM(#REF!)</f>
        <v>#REF!</v>
      </c>
      <c r="NJY39" s="40" t="e">
        <f>SUM(#REF!)</f>
        <v>#REF!</v>
      </c>
      <c r="NJZ39" s="40" t="e">
        <f>SUM(#REF!)</f>
        <v>#REF!</v>
      </c>
      <c r="NKA39" s="40" t="e">
        <f>SUM(#REF!)</f>
        <v>#REF!</v>
      </c>
      <c r="NKB39" s="40" t="e">
        <f>SUM(#REF!)</f>
        <v>#REF!</v>
      </c>
      <c r="NKC39" s="40" t="e">
        <f>SUM(#REF!)</f>
        <v>#REF!</v>
      </c>
      <c r="NKD39" s="40" t="e">
        <f>SUM(#REF!)</f>
        <v>#REF!</v>
      </c>
      <c r="NKE39" s="40" t="e">
        <f>SUM(#REF!)</f>
        <v>#REF!</v>
      </c>
      <c r="NKF39" s="40" t="e">
        <f>SUM(#REF!)</f>
        <v>#REF!</v>
      </c>
      <c r="NKG39" s="40" t="e">
        <f>SUM(#REF!)</f>
        <v>#REF!</v>
      </c>
      <c r="NKH39" s="40" t="e">
        <f>SUM(#REF!)</f>
        <v>#REF!</v>
      </c>
      <c r="NKI39" s="40" t="e">
        <f>SUM(#REF!)</f>
        <v>#REF!</v>
      </c>
      <c r="NKJ39" s="40" t="e">
        <f>SUM(#REF!)</f>
        <v>#REF!</v>
      </c>
      <c r="NKK39" s="40" t="e">
        <f>SUM(#REF!)</f>
        <v>#REF!</v>
      </c>
      <c r="NKL39" s="40" t="e">
        <f>SUM(#REF!)</f>
        <v>#REF!</v>
      </c>
      <c r="NKM39" s="40" t="e">
        <f>SUM(#REF!)</f>
        <v>#REF!</v>
      </c>
      <c r="NKN39" s="40" t="e">
        <f>SUM(#REF!)</f>
        <v>#REF!</v>
      </c>
      <c r="NKO39" s="40" t="e">
        <f>SUM(#REF!)</f>
        <v>#REF!</v>
      </c>
      <c r="NKP39" s="40" t="e">
        <f>SUM(#REF!)</f>
        <v>#REF!</v>
      </c>
      <c r="NKQ39" s="40" t="e">
        <f>SUM(#REF!)</f>
        <v>#REF!</v>
      </c>
      <c r="NKR39" s="40" t="e">
        <f>SUM(#REF!)</f>
        <v>#REF!</v>
      </c>
      <c r="NKS39" s="40" t="e">
        <f>SUM(#REF!)</f>
        <v>#REF!</v>
      </c>
      <c r="NKT39" s="40" t="e">
        <f>SUM(#REF!)</f>
        <v>#REF!</v>
      </c>
      <c r="NKU39" s="40" t="e">
        <f>SUM(#REF!)</f>
        <v>#REF!</v>
      </c>
      <c r="NKV39" s="40" t="e">
        <f>SUM(#REF!)</f>
        <v>#REF!</v>
      </c>
      <c r="NKW39" s="40" t="e">
        <f>SUM(#REF!)</f>
        <v>#REF!</v>
      </c>
      <c r="NKX39" s="40" t="e">
        <f>SUM(#REF!)</f>
        <v>#REF!</v>
      </c>
      <c r="NKY39" s="40" t="e">
        <f>SUM(#REF!)</f>
        <v>#REF!</v>
      </c>
      <c r="NKZ39" s="40" t="e">
        <f>SUM(#REF!)</f>
        <v>#REF!</v>
      </c>
      <c r="NLA39" s="40" t="e">
        <f>SUM(#REF!)</f>
        <v>#REF!</v>
      </c>
      <c r="NLB39" s="40" t="e">
        <f>SUM(#REF!)</f>
        <v>#REF!</v>
      </c>
      <c r="NLC39" s="40" t="e">
        <f>SUM(#REF!)</f>
        <v>#REF!</v>
      </c>
      <c r="NLD39" s="40" t="e">
        <f>SUM(#REF!)</f>
        <v>#REF!</v>
      </c>
      <c r="NLE39" s="40" t="e">
        <f>SUM(#REF!)</f>
        <v>#REF!</v>
      </c>
      <c r="NLF39" s="40" t="e">
        <f>SUM(#REF!)</f>
        <v>#REF!</v>
      </c>
      <c r="NLG39" s="40" t="e">
        <f>SUM(#REF!)</f>
        <v>#REF!</v>
      </c>
      <c r="NLH39" s="40" t="e">
        <f>SUM(#REF!)</f>
        <v>#REF!</v>
      </c>
      <c r="NLI39" s="40" t="e">
        <f>SUM(#REF!)</f>
        <v>#REF!</v>
      </c>
      <c r="NLJ39" s="40" t="e">
        <f>SUM(#REF!)</f>
        <v>#REF!</v>
      </c>
      <c r="NLK39" s="40" t="e">
        <f>SUM(#REF!)</f>
        <v>#REF!</v>
      </c>
      <c r="NLL39" s="40" t="e">
        <f>SUM(#REF!)</f>
        <v>#REF!</v>
      </c>
      <c r="NLM39" s="40" t="e">
        <f>SUM(#REF!)</f>
        <v>#REF!</v>
      </c>
      <c r="NLN39" s="40" t="e">
        <f>SUM(#REF!)</f>
        <v>#REF!</v>
      </c>
      <c r="NLO39" s="40" t="e">
        <f>SUM(#REF!)</f>
        <v>#REF!</v>
      </c>
      <c r="NLP39" s="40" t="e">
        <f>SUM(#REF!)</f>
        <v>#REF!</v>
      </c>
      <c r="NLQ39" s="40" t="e">
        <f>SUM(#REF!)</f>
        <v>#REF!</v>
      </c>
      <c r="NLR39" s="40" t="e">
        <f>SUM(#REF!)</f>
        <v>#REF!</v>
      </c>
      <c r="NLS39" s="40" t="e">
        <f>SUM(#REF!)</f>
        <v>#REF!</v>
      </c>
      <c r="NLT39" s="40" t="e">
        <f>SUM(#REF!)</f>
        <v>#REF!</v>
      </c>
      <c r="NLU39" s="40" t="e">
        <f>SUM(#REF!)</f>
        <v>#REF!</v>
      </c>
      <c r="NLV39" s="40" t="e">
        <f>SUM(#REF!)</f>
        <v>#REF!</v>
      </c>
      <c r="NLW39" s="40" t="e">
        <f>SUM(#REF!)</f>
        <v>#REF!</v>
      </c>
      <c r="NLX39" s="40" t="e">
        <f>SUM(#REF!)</f>
        <v>#REF!</v>
      </c>
      <c r="NLY39" s="40" t="e">
        <f>SUM(#REF!)</f>
        <v>#REF!</v>
      </c>
      <c r="NLZ39" s="40" t="e">
        <f>SUM(#REF!)</f>
        <v>#REF!</v>
      </c>
      <c r="NMA39" s="40" t="e">
        <f>SUM(#REF!)</f>
        <v>#REF!</v>
      </c>
      <c r="NMB39" s="40" t="e">
        <f>SUM(#REF!)</f>
        <v>#REF!</v>
      </c>
      <c r="NMC39" s="40" t="e">
        <f>SUM(#REF!)</f>
        <v>#REF!</v>
      </c>
      <c r="NMD39" s="40" t="e">
        <f>SUM(#REF!)</f>
        <v>#REF!</v>
      </c>
      <c r="NME39" s="40" t="e">
        <f>SUM(#REF!)</f>
        <v>#REF!</v>
      </c>
      <c r="NMF39" s="40" t="e">
        <f>SUM(#REF!)</f>
        <v>#REF!</v>
      </c>
      <c r="NMG39" s="40" t="e">
        <f>SUM(#REF!)</f>
        <v>#REF!</v>
      </c>
      <c r="NMH39" s="40" t="e">
        <f>SUM(#REF!)</f>
        <v>#REF!</v>
      </c>
      <c r="NMI39" s="40" t="e">
        <f>SUM(#REF!)</f>
        <v>#REF!</v>
      </c>
      <c r="NMJ39" s="40" t="e">
        <f>SUM(#REF!)</f>
        <v>#REF!</v>
      </c>
      <c r="NMK39" s="40" t="e">
        <f>SUM(#REF!)</f>
        <v>#REF!</v>
      </c>
      <c r="NML39" s="40" t="e">
        <f>SUM(#REF!)</f>
        <v>#REF!</v>
      </c>
      <c r="NMM39" s="40" t="e">
        <f>SUM(#REF!)</f>
        <v>#REF!</v>
      </c>
      <c r="NMN39" s="40" t="e">
        <f>SUM(#REF!)</f>
        <v>#REF!</v>
      </c>
      <c r="NMO39" s="40" t="e">
        <f>SUM(#REF!)</f>
        <v>#REF!</v>
      </c>
      <c r="NMP39" s="40" t="e">
        <f>SUM(#REF!)</f>
        <v>#REF!</v>
      </c>
      <c r="NMQ39" s="40" t="e">
        <f>SUM(#REF!)</f>
        <v>#REF!</v>
      </c>
      <c r="NMR39" s="40" t="e">
        <f>SUM(#REF!)</f>
        <v>#REF!</v>
      </c>
      <c r="NMS39" s="40" t="e">
        <f>SUM(#REF!)</f>
        <v>#REF!</v>
      </c>
      <c r="NMT39" s="40" t="e">
        <f>SUM(#REF!)</f>
        <v>#REF!</v>
      </c>
      <c r="NMU39" s="40" t="e">
        <f>SUM(#REF!)</f>
        <v>#REF!</v>
      </c>
      <c r="NMV39" s="40" t="e">
        <f>SUM(#REF!)</f>
        <v>#REF!</v>
      </c>
      <c r="NMW39" s="40" t="e">
        <f>SUM(#REF!)</f>
        <v>#REF!</v>
      </c>
      <c r="NMX39" s="40" t="e">
        <f>SUM(#REF!)</f>
        <v>#REF!</v>
      </c>
      <c r="NMY39" s="40" t="e">
        <f>SUM(#REF!)</f>
        <v>#REF!</v>
      </c>
      <c r="NMZ39" s="40" t="e">
        <f>SUM(#REF!)</f>
        <v>#REF!</v>
      </c>
      <c r="NNA39" s="40" t="e">
        <f>SUM(#REF!)</f>
        <v>#REF!</v>
      </c>
      <c r="NNB39" s="40" t="e">
        <f>SUM(#REF!)</f>
        <v>#REF!</v>
      </c>
      <c r="NNC39" s="40" t="e">
        <f>SUM(#REF!)</f>
        <v>#REF!</v>
      </c>
      <c r="NND39" s="40" t="e">
        <f>SUM(#REF!)</f>
        <v>#REF!</v>
      </c>
      <c r="NNE39" s="40" t="e">
        <f>SUM(#REF!)</f>
        <v>#REF!</v>
      </c>
      <c r="NNF39" s="40" t="e">
        <f>SUM(#REF!)</f>
        <v>#REF!</v>
      </c>
      <c r="NNG39" s="40" t="e">
        <f>SUM(#REF!)</f>
        <v>#REF!</v>
      </c>
      <c r="NNH39" s="40" t="e">
        <f>SUM(#REF!)</f>
        <v>#REF!</v>
      </c>
      <c r="NNI39" s="40" t="e">
        <f>SUM(#REF!)</f>
        <v>#REF!</v>
      </c>
      <c r="NNJ39" s="40" t="e">
        <f>SUM(#REF!)</f>
        <v>#REF!</v>
      </c>
      <c r="NNK39" s="40" t="e">
        <f>SUM(#REF!)</f>
        <v>#REF!</v>
      </c>
      <c r="NNL39" s="40" t="e">
        <f>SUM(#REF!)</f>
        <v>#REF!</v>
      </c>
      <c r="NNM39" s="40" t="e">
        <f>SUM(#REF!)</f>
        <v>#REF!</v>
      </c>
      <c r="NNN39" s="40" t="e">
        <f>SUM(#REF!)</f>
        <v>#REF!</v>
      </c>
      <c r="NNO39" s="40" t="e">
        <f>SUM(#REF!)</f>
        <v>#REF!</v>
      </c>
      <c r="NNP39" s="40" t="e">
        <f>SUM(#REF!)</f>
        <v>#REF!</v>
      </c>
      <c r="NNQ39" s="40" t="e">
        <f>SUM(#REF!)</f>
        <v>#REF!</v>
      </c>
      <c r="NNR39" s="40" t="e">
        <f>SUM(#REF!)</f>
        <v>#REF!</v>
      </c>
      <c r="NNS39" s="40" t="e">
        <f>SUM(#REF!)</f>
        <v>#REF!</v>
      </c>
      <c r="NNT39" s="40" t="e">
        <f>SUM(#REF!)</f>
        <v>#REF!</v>
      </c>
      <c r="NNU39" s="40" t="e">
        <f>SUM(#REF!)</f>
        <v>#REF!</v>
      </c>
      <c r="NNV39" s="40" t="e">
        <f>SUM(#REF!)</f>
        <v>#REF!</v>
      </c>
      <c r="NNW39" s="40" t="e">
        <f>SUM(#REF!)</f>
        <v>#REF!</v>
      </c>
      <c r="NNX39" s="40" t="e">
        <f>SUM(#REF!)</f>
        <v>#REF!</v>
      </c>
      <c r="NNY39" s="40" t="e">
        <f>SUM(#REF!)</f>
        <v>#REF!</v>
      </c>
      <c r="NNZ39" s="40" t="e">
        <f>SUM(#REF!)</f>
        <v>#REF!</v>
      </c>
      <c r="NOA39" s="40" t="e">
        <f>SUM(#REF!)</f>
        <v>#REF!</v>
      </c>
      <c r="NOB39" s="40" t="e">
        <f>SUM(#REF!)</f>
        <v>#REF!</v>
      </c>
      <c r="NOC39" s="40" t="e">
        <f>SUM(#REF!)</f>
        <v>#REF!</v>
      </c>
      <c r="NOD39" s="40" t="e">
        <f>SUM(#REF!)</f>
        <v>#REF!</v>
      </c>
      <c r="NOE39" s="40" t="e">
        <f>SUM(#REF!)</f>
        <v>#REF!</v>
      </c>
      <c r="NOF39" s="40" t="e">
        <f>SUM(#REF!)</f>
        <v>#REF!</v>
      </c>
      <c r="NOG39" s="40" t="e">
        <f>SUM(#REF!)</f>
        <v>#REF!</v>
      </c>
      <c r="NOH39" s="40" t="e">
        <f>SUM(#REF!)</f>
        <v>#REF!</v>
      </c>
      <c r="NOI39" s="40" t="e">
        <f>SUM(#REF!)</f>
        <v>#REF!</v>
      </c>
      <c r="NOJ39" s="40" t="e">
        <f>SUM(#REF!)</f>
        <v>#REF!</v>
      </c>
      <c r="NOK39" s="40" t="e">
        <f>SUM(#REF!)</f>
        <v>#REF!</v>
      </c>
      <c r="NOL39" s="40" t="e">
        <f>SUM(#REF!)</f>
        <v>#REF!</v>
      </c>
      <c r="NOM39" s="40" t="e">
        <f>SUM(#REF!)</f>
        <v>#REF!</v>
      </c>
      <c r="NON39" s="40" t="e">
        <f>SUM(#REF!)</f>
        <v>#REF!</v>
      </c>
      <c r="NOO39" s="40" t="e">
        <f>SUM(#REF!)</f>
        <v>#REF!</v>
      </c>
      <c r="NOP39" s="40" t="e">
        <f>SUM(#REF!)</f>
        <v>#REF!</v>
      </c>
      <c r="NOQ39" s="40" t="e">
        <f>SUM(#REF!)</f>
        <v>#REF!</v>
      </c>
      <c r="NOR39" s="40" t="e">
        <f>SUM(#REF!)</f>
        <v>#REF!</v>
      </c>
      <c r="NOS39" s="40" t="e">
        <f>SUM(#REF!)</f>
        <v>#REF!</v>
      </c>
      <c r="NOT39" s="40" t="e">
        <f>SUM(#REF!)</f>
        <v>#REF!</v>
      </c>
      <c r="NOU39" s="40" t="e">
        <f>SUM(#REF!)</f>
        <v>#REF!</v>
      </c>
      <c r="NOV39" s="40" t="e">
        <f>SUM(#REF!)</f>
        <v>#REF!</v>
      </c>
      <c r="NOW39" s="40" t="e">
        <f>SUM(#REF!)</f>
        <v>#REF!</v>
      </c>
      <c r="NOX39" s="40" t="e">
        <f>SUM(#REF!)</f>
        <v>#REF!</v>
      </c>
      <c r="NOY39" s="40" t="e">
        <f>SUM(#REF!)</f>
        <v>#REF!</v>
      </c>
      <c r="NOZ39" s="40" t="e">
        <f>SUM(#REF!)</f>
        <v>#REF!</v>
      </c>
      <c r="NPA39" s="40" t="e">
        <f>SUM(#REF!)</f>
        <v>#REF!</v>
      </c>
      <c r="NPB39" s="40" t="e">
        <f>SUM(#REF!)</f>
        <v>#REF!</v>
      </c>
      <c r="NPC39" s="40" t="e">
        <f>SUM(#REF!)</f>
        <v>#REF!</v>
      </c>
      <c r="NPD39" s="40" t="e">
        <f>SUM(#REF!)</f>
        <v>#REF!</v>
      </c>
      <c r="NPE39" s="40" t="e">
        <f>SUM(#REF!)</f>
        <v>#REF!</v>
      </c>
      <c r="NPF39" s="40" t="e">
        <f>SUM(#REF!)</f>
        <v>#REF!</v>
      </c>
      <c r="NPG39" s="40" t="e">
        <f>SUM(#REF!)</f>
        <v>#REF!</v>
      </c>
      <c r="NPH39" s="40" t="e">
        <f>SUM(#REF!)</f>
        <v>#REF!</v>
      </c>
      <c r="NPI39" s="40" t="e">
        <f>SUM(#REF!)</f>
        <v>#REF!</v>
      </c>
      <c r="NPJ39" s="40" t="e">
        <f>SUM(#REF!)</f>
        <v>#REF!</v>
      </c>
      <c r="NPK39" s="40" t="e">
        <f>SUM(#REF!)</f>
        <v>#REF!</v>
      </c>
      <c r="NPL39" s="40" t="e">
        <f>SUM(#REF!)</f>
        <v>#REF!</v>
      </c>
      <c r="NPM39" s="40" t="e">
        <f>SUM(#REF!)</f>
        <v>#REF!</v>
      </c>
      <c r="NPN39" s="40" t="e">
        <f>SUM(#REF!)</f>
        <v>#REF!</v>
      </c>
      <c r="NPO39" s="40" t="e">
        <f>SUM(#REF!)</f>
        <v>#REF!</v>
      </c>
      <c r="NPP39" s="40" t="e">
        <f>SUM(#REF!)</f>
        <v>#REF!</v>
      </c>
      <c r="NPQ39" s="40" t="e">
        <f>SUM(#REF!)</f>
        <v>#REF!</v>
      </c>
      <c r="NPR39" s="40" t="e">
        <f>SUM(#REF!)</f>
        <v>#REF!</v>
      </c>
      <c r="NPS39" s="40" t="e">
        <f>SUM(#REF!)</f>
        <v>#REF!</v>
      </c>
      <c r="NPT39" s="40" t="e">
        <f>SUM(#REF!)</f>
        <v>#REF!</v>
      </c>
      <c r="NPU39" s="40" t="e">
        <f>SUM(#REF!)</f>
        <v>#REF!</v>
      </c>
      <c r="NPV39" s="40" t="e">
        <f>SUM(#REF!)</f>
        <v>#REF!</v>
      </c>
      <c r="NPW39" s="40" t="e">
        <f>SUM(#REF!)</f>
        <v>#REF!</v>
      </c>
      <c r="NPX39" s="40" t="e">
        <f>SUM(#REF!)</f>
        <v>#REF!</v>
      </c>
      <c r="NPY39" s="40" t="e">
        <f>SUM(#REF!)</f>
        <v>#REF!</v>
      </c>
      <c r="NPZ39" s="40" t="e">
        <f>SUM(#REF!)</f>
        <v>#REF!</v>
      </c>
      <c r="NQA39" s="40" t="e">
        <f>SUM(#REF!)</f>
        <v>#REF!</v>
      </c>
      <c r="NQB39" s="40" t="e">
        <f>SUM(#REF!)</f>
        <v>#REF!</v>
      </c>
      <c r="NQC39" s="40" t="e">
        <f>SUM(#REF!)</f>
        <v>#REF!</v>
      </c>
      <c r="NQD39" s="40" t="e">
        <f>SUM(#REF!)</f>
        <v>#REF!</v>
      </c>
      <c r="NQE39" s="40" t="e">
        <f>SUM(#REF!)</f>
        <v>#REF!</v>
      </c>
      <c r="NQF39" s="40" t="e">
        <f>SUM(#REF!)</f>
        <v>#REF!</v>
      </c>
      <c r="NQG39" s="40" t="e">
        <f>SUM(#REF!)</f>
        <v>#REF!</v>
      </c>
      <c r="NQH39" s="40" t="e">
        <f>SUM(#REF!)</f>
        <v>#REF!</v>
      </c>
      <c r="NQI39" s="40" t="e">
        <f>SUM(#REF!)</f>
        <v>#REF!</v>
      </c>
      <c r="NQJ39" s="40" t="e">
        <f>SUM(#REF!)</f>
        <v>#REF!</v>
      </c>
      <c r="NQK39" s="40" t="e">
        <f>SUM(#REF!)</f>
        <v>#REF!</v>
      </c>
      <c r="NQL39" s="40" t="e">
        <f>SUM(#REF!)</f>
        <v>#REF!</v>
      </c>
      <c r="NQM39" s="40" t="e">
        <f>SUM(#REF!)</f>
        <v>#REF!</v>
      </c>
      <c r="NQN39" s="40" t="e">
        <f>SUM(#REF!)</f>
        <v>#REF!</v>
      </c>
      <c r="NQO39" s="40" t="e">
        <f>SUM(#REF!)</f>
        <v>#REF!</v>
      </c>
      <c r="NQP39" s="40" t="e">
        <f>SUM(#REF!)</f>
        <v>#REF!</v>
      </c>
      <c r="NQQ39" s="40" t="e">
        <f>SUM(#REF!)</f>
        <v>#REF!</v>
      </c>
      <c r="NQR39" s="40" t="e">
        <f>SUM(#REF!)</f>
        <v>#REF!</v>
      </c>
      <c r="NQS39" s="40" t="e">
        <f>SUM(#REF!)</f>
        <v>#REF!</v>
      </c>
      <c r="NQT39" s="40" t="e">
        <f>SUM(#REF!)</f>
        <v>#REF!</v>
      </c>
      <c r="NQU39" s="40" t="e">
        <f>SUM(#REF!)</f>
        <v>#REF!</v>
      </c>
      <c r="NQV39" s="40" t="e">
        <f>SUM(#REF!)</f>
        <v>#REF!</v>
      </c>
      <c r="NQW39" s="40" t="e">
        <f>SUM(#REF!)</f>
        <v>#REF!</v>
      </c>
      <c r="NQX39" s="40" t="e">
        <f>SUM(#REF!)</f>
        <v>#REF!</v>
      </c>
      <c r="NQY39" s="40" t="e">
        <f>SUM(#REF!)</f>
        <v>#REF!</v>
      </c>
      <c r="NQZ39" s="40" t="e">
        <f>SUM(#REF!)</f>
        <v>#REF!</v>
      </c>
      <c r="NRA39" s="40" t="e">
        <f>SUM(#REF!)</f>
        <v>#REF!</v>
      </c>
      <c r="NRB39" s="40" t="e">
        <f>SUM(#REF!)</f>
        <v>#REF!</v>
      </c>
      <c r="NRC39" s="40" t="e">
        <f>SUM(#REF!)</f>
        <v>#REF!</v>
      </c>
      <c r="NRD39" s="40" t="e">
        <f>SUM(#REF!)</f>
        <v>#REF!</v>
      </c>
      <c r="NRE39" s="40" t="e">
        <f>SUM(#REF!)</f>
        <v>#REF!</v>
      </c>
      <c r="NRF39" s="40" t="e">
        <f>SUM(#REF!)</f>
        <v>#REF!</v>
      </c>
      <c r="NRG39" s="40" t="e">
        <f>SUM(#REF!)</f>
        <v>#REF!</v>
      </c>
      <c r="NRH39" s="40" t="e">
        <f>SUM(#REF!)</f>
        <v>#REF!</v>
      </c>
      <c r="NRI39" s="40" t="e">
        <f>SUM(#REF!)</f>
        <v>#REF!</v>
      </c>
      <c r="NRJ39" s="40" t="e">
        <f>SUM(#REF!)</f>
        <v>#REF!</v>
      </c>
      <c r="NRK39" s="40" t="e">
        <f>SUM(#REF!)</f>
        <v>#REF!</v>
      </c>
      <c r="NRL39" s="40" t="e">
        <f>SUM(#REF!)</f>
        <v>#REF!</v>
      </c>
      <c r="NRM39" s="40" t="e">
        <f>SUM(#REF!)</f>
        <v>#REF!</v>
      </c>
      <c r="NRN39" s="40" t="e">
        <f>SUM(#REF!)</f>
        <v>#REF!</v>
      </c>
      <c r="NRO39" s="40" t="e">
        <f>SUM(#REF!)</f>
        <v>#REF!</v>
      </c>
      <c r="NRP39" s="40" t="e">
        <f>SUM(#REF!)</f>
        <v>#REF!</v>
      </c>
      <c r="NRQ39" s="40" t="e">
        <f>SUM(#REF!)</f>
        <v>#REF!</v>
      </c>
      <c r="NRR39" s="40" t="e">
        <f>SUM(#REF!)</f>
        <v>#REF!</v>
      </c>
      <c r="NRS39" s="40" t="e">
        <f>SUM(#REF!)</f>
        <v>#REF!</v>
      </c>
      <c r="NRT39" s="40" t="e">
        <f>SUM(#REF!)</f>
        <v>#REF!</v>
      </c>
      <c r="NRU39" s="40" t="e">
        <f>SUM(#REF!)</f>
        <v>#REF!</v>
      </c>
      <c r="NRV39" s="40" t="e">
        <f>SUM(#REF!)</f>
        <v>#REF!</v>
      </c>
      <c r="NRW39" s="40" t="e">
        <f>SUM(#REF!)</f>
        <v>#REF!</v>
      </c>
      <c r="NRX39" s="40" t="e">
        <f>SUM(#REF!)</f>
        <v>#REF!</v>
      </c>
      <c r="NRY39" s="40" t="e">
        <f>SUM(#REF!)</f>
        <v>#REF!</v>
      </c>
      <c r="NRZ39" s="40" t="e">
        <f>SUM(#REF!)</f>
        <v>#REF!</v>
      </c>
      <c r="NSA39" s="40" t="e">
        <f>SUM(#REF!)</f>
        <v>#REF!</v>
      </c>
      <c r="NSB39" s="40" t="e">
        <f>SUM(#REF!)</f>
        <v>#REF!</v>
      </c>
      <c r="NSC39" s="40" t="e">
        <f>SUM(#REF!)</f>
        <v>#REF!</v>
      </c>
      <c r="NSD39" s="40" t="e">
        <f>SUM(#REF!)</f>
        <v>#REF!</v>
      </c>
      <c r="NSE39" s="40" t="e">
        <f>SUM(#REF!)</f>
        <v>#REF!</v>
      </c>
      <c r="NSF39" s="40" t="e">
        <f>SUM(#REF!)</f>
        <v>#REF!</v>
      </c>
      <c r="NSG39" s="40" t="e">
        <f>SUM(#REF!)</f>
        <v>#REF!</v>
      </c>
      <c r="NSH39" s="40" t="e">
        <f>SUM(#REF!)</f>
        <v>#REF!</v>
      </c>
      <c r="NSI39" s="40" t="e">
        <f>SUM(#REF!)</f>
        <v>#REF!</v>
      </c>
      <c r="NSJ39" s="40" t="e">
        <f>SUM(#REF!)</f>
        <v>#REF!</v>
      </c>
      <c r="NSK39" s="40" t="e">
        <f>SUM(#REF!)</f>
        <v>#REF!</v>
      </c>
      <c r="NSL39" s="40" t="e">
        <f>SUM(#REF!)</f>
        <v>#REF!</v>
      </c>
      <c r="NSM39" s="40" t="e">
        <f>SUM(#REF!)</f>
        <v>#REF!</v>
      </c>
      <c r="NSN39" s="40" t="e">
        <f>SUM(#REF!)</f>
        <v>#REF!</v>
      </c>
      <c r="NSO39" s="40" t="e">
        <f>SUM(#REF!)</f>
        <v>#REF!</v>
      </c>
      <c r="NSP39" s="40" t="e">
        <f>SUM(#REF!)</f>
        <v>#REF!</v>
      </c>
      <c r="NSQ39" s="40" t="e">
        <f>SUM(#REF!)</f>
        <v>#REF!</v>
      </c>
      <c r="NSR39" s="40" t="e">
        <f>SUM(#REF!)</f>
        <v>#REF!</v>
      </c>
      <c r="NSS39" s="40" t="e">
        <f>SUM(#REF!)</f>
        <v>#REF!</v>
      </c>
      <c r="NST39" s="40" t="e">
        <f>SUM(#REF!)</f>
        <v>#REF!</v>
      </c>
      <c r="NSU39" s="40" t="e">
        <f>SUM(#REF!)</f>
        <v>#REF!</v>
      </c>
      <c r="NSV39" s="40" t="e">
        <f>SUM(#REF!)</f>
        <v>#REF!</v>
      </c>
      <c r="NSW39" s="40" t="e">
        <f>SUM(#REF!)</f>
        <v>#REF!</v>
      </c>
      <c r="NSX39" s="40" t="e">
        <f>SUM(#REF!)</f>
        <v>#REF!</v>
      </c>
      <c r="NSY39" s="40" t="e">
        <f>SUM(#REF!)</f>
        <v>#REF!</v>
      </c>
      <c r="NSZ39" s="40" t="e">
        <f>SUM(#REF!)</f>
        <v>#REF!</v>
      </c>
      <c r="NTA39" s="40" t="e">
        <f>SUM(#REF!)</f>
        <v>#REF!</v>
      </c>
      <c r="NTB39" s="40" t="e">
        <f>SUM(#REF!)</f>
        <v>#REF!</v>
      </c>
      <c r="NTC39" s="40" t="e">
        <f>SUM(#REF!)</f>
        <v>#REF!</v>
      </c>
      <c r="NTD39" s="40" t="e">
        <f>SUM(#REF!)</f>
        <v>#REF!</v>
      </c>
      <c r="NTE39" s="40" t="e">
        <f>SUM(#REF!)</f>
        <v>#REF!</v>
      </c>
      <c r="NTF39" s="40" t="e">
        <f>SUM(#REF!)</f>
        <v>#REF!</v>
      </c>
      <c r="NTG39" s="40" t="e">
        <f>SUM(#REF!)</f>
        <v>#REF!</v>
      </c>
      <c r="NTH39" s="40" t="e">
        <f>SUM(#REF!)</f>
        <v>#REF!</v>
      </c>
      <c r="NTI39" s="40" t="e">
        <f>SUM(#REF!)</f>
        <v>#REF!</v>
      </c>
      <c r="NTJ39" s="40" t="e">
        <f>SUM(#REF!)</f>
        <v>#REF!</v>
      </c>
      <c r="NTK39" s="40" t="e">
        <f>SUM(#REF!)</f>
        <v>#REF!</v>
      </c>
      <c r="NTL39" s="40" t="e">
        <f>SUM(#REF!)</f>
        <v>#REF!</v>
      </c>
      <c r="NTM39" s="40" t="e">
        <f>SUM(#REF!)</f>
        <v>#REF!</v>
      </c>
      <c r="NTN39" s="40" t="e">
        <f>SUM(#REF!)</f>
        <v>#REF!</v>
      </c>
      <c r="NTO39" s="40" t="e">
        <f>SUM(#REF!)</f>
        <v>#REF!</v>
      </c>
      <c r="NTP39" s="40" t="e">
        <f>SUM(#REF!)</f>
        <v>#REF!</v>
      </c>
      <c r="NTQ39" s="40" t="e">
        <f>SUM(#REF!)</f>
        <v>#REF!</v>
      </c>
      <c r="NTR39" s="40" t="e">
        <f>SUM(#REF!)</f>
        <v>#REF!</v>
      </c>
      <c r="NTS39" s="40" t="e">
        <f>SUM(#REF!)</f>
        <v>#REF!</v>
      </c>
      <c r="NTT39" s="40" t="e">
        <f>SUM(#REF!)</f>
        <v>#REF!</v>
      </c>
      <c r="NTU39" s="40" t="e">
        <f>SUM(#REF!)</f>
        <v>#REF!</v>
      </c>
      <c r="NTV39" s="40" t="e">
        <f>SUM(#REF!)</f>
        <v>#REF!</v>
      </c>
      <c r="NTW39" s="40" t="e">
        <f>SUM(#REF!)</f>
        <v>#REF!</v>
      </c>
      <c r="NTX39" s="40" t="e">
        <f>SUM(#REF!)</f>
        <v>#REF!</v>
      </c>
      <c r="NTY39" s="40" t="e">
        <f>SUM(#REF!)</f>
        <v>#REF!</v>
      </c>
      <c r="NTZ39" s="40" t="e">
        <f>SUM(#REF!)</f>
        <v>#REF!</v>
      </c>
      <c r="NUA39" s="40" t="e">
        <f>SUM(#REF!)</f>
        <v>#REF!</v>
      </c>
      <c r="NUB39" s="40" t="e">
        <f>SUM(#REF!)</f>
        <v>#REF!</v>
      </c>
      <c r="NUC39" s="40" t="e">
        <f>SUM(#REF!)</f>
        <v>#REF!</v>
      </c>
      <c r="NUD39" s="40" t="e">
        <f>SUM(#REF!)</f>
        <v>#REF!</v>
      </c>
      <c r="NUE39" s="40" t="e">
        <f>SUM(#REF!)</f>
        <v>#REF!</v>
      </c>
      <c r="NUF39" s="40" t="e">
        <f>SUM(#REF!)</f>
        <v>#REF!</v>
      </c>
      <c r="NUG39" s="40" t="e">
        <f>SUM(#REF!)</f>
        <v>#REF!</v>
      </c>
      <c r="NUH39" s="40" t="e">
        <f>SUM(#REF!)</f>
        <v>#REF!</v>
      </c>
      <c r="NUI39" s="40" t="e">
        <f>SUM(#REF!)</f>
        <v>#REF!</v>
      </c>
      <c r="NUJ39" s="40" t="e">
        <f>SUM(#REF!)</f>
        <v>#REF!</v>
      </c>
      <c r="NUK39" s="40" t="e">
        <f>SUM(#REF!)</f>
        <v>#REF!</v>
      </c>
      <c r="NUL39" s="40" t="e">
        <f>SUM(#REF!)</f>
        <v>#REF!</v>
      </c>
      <c r="NUM39" s="40" t="e">
        <f>SUM(#REF!)</f>
        <v>#REF!</v>
      </c>
      <c r="NUN39" s="40" t="e">
        <f>SUM(#REF!)</f>
        <v>#REF!</v>
      </c>
      <c r="NUO39" s="40" t="e">
        <f>SUM(#REF!)</f>
        <v>#REF!</v>
      </c>
      <c r="NUP39" s="40" t="e">
        <f>SUM(#REF!)</f>
        <v>#REF!</v>
      </c>
      <c r="NUQ39" s="40" t="e">
        <f>SUM(#REF!)</f>
        <v>#REF!</v>
      </c>
      <c r="NUR39" s="40" t="e">
        <f>SUM(#REF!)</f>
        <v>#REF!</v>
      </c>
      <c r="NUS39" s="40" t="e">
        <f>SUM(#REF!)</f>
        <v>#REF!</v>
      </c>
      <c r="NUT39" s="40" t="e">
        <f>SUM(#REF!)</f>
        <v>#REF!</v>
      </c>
      <c r="NUU39" s="40" t="e">
        <f>SUM(#REF!)</f>
        <v>#REF!</v>
      </c>
      <c r="NUV39" s="40" t="e">
        <f>SUM(#REF!)</f>
        <v>#REF!</v>
      </c>
      <c r="NUW39" s="40" t="e">
        <f>SUM(#REF!)</f>
        <v>#REF!</v>
      </c>
      <c r="NUX39" s="40" t="e">
        <f>SUM(#REF!)</f>
        <v>#REF!</v>
      </c>
      <c r="NUY39" s="40" t="e">
        <f>SUM(#REF!)</f>
        <v>#REF!</v>
      </c>
      <c r="NUZ39" s="40" t="e">
        <f>SUM(#REF!)</f>
        <v>#REF!</v>
      </c>
      <c r="NVA39" s="40" t="e">
        <f>SUM(#REF!)</f>
        <v>#REF!</v>
      </c>
      <c r="NVB39" s="40" t="e">
        <f>SUM(#REF!)</f>
        <v>#REF!</v>
      </c>
      <c r="NVC39" s="40" t="e">
        <f>SUM(#REF!)</f>
        <v>#REF!</v>
      </c>
      <c r="NVD39" s="40" t="e">
        <f>SUM(#REF!)</f>
        <v>#REF!</v>
      </c>
      <c r="NVE39" s="40" t="e">
        <f>SUM(#REF!)</f>
        <v>#REF!</v>
      </c>
      <c r="NVF39" s="40" t="e">
        <f>SUM(#REF!)</f>
        <v>#REF!</v>
      </c>
      <c r="NVG39" s="40" t="e">
        <f>SUM(#REF!)</f>
        <v>#REF!</v>
      </c>
      <c r="NVH39" s="40" t="e">
        <f>SUM(#REF!)</f>
        <v>#REF!</v>
      </c>
      <c r="NVI39" s="40" t="e">
        <f>SUM(#REF!)</f>
        <v>#REF!</v>
      </c>
      <c r="NVJ39" s="40" t="e">
        <f>SUM(#REF!)</f>
        <v>#REF!</v>
      </c>
      <c r="NVK39" s="40" t="e">
        <f>SUM(#REF!)</f>
        <v>#REF!</v>
      </c>
      <c r="NVL39" s="40" t="e">
        <f>SUM(#REF!)</f>
        <v>#REF!</v>
      </c>
      <c r="NVM39" s="40" t="e">
        <f>SUM(#REF!)</f>
        <v>#REF!</v>
      </c>
      <c r="NVN39" s="40" t="e">
        <f>SUM(#REF!)</f>
        <v>#REF!</v>
      </c>
      <c r="NVO39" s="40" t="e">
        <f>SUM(#REF!)</f>
        <v>#REF!</v>
      </c>
      <c r="NVP39" s="40" t="e">
        <f>SUM(#REF!)</f>
        <v>#REF!</v>
      </c>
      <c r="NVQ39" s="40" t="e">
        <f>SUM(#REF!)</f>
        <v>#REF!</v>
      </c>
      <c r="NVR39" s="40" t="e">
        <f>SUM(#REF!)</f>
        <v>#REF!</v>
      </c>
      <c r="NVS39" s="40" t="e">
        <f>SUM(#REF!)</f>
        <v>#REF!</v>
      </c>
      <c r="NVT39" s="40" t="e">
        <f>SUM(#REF!)</f>
        <v>#REF!</v>
      </c>
      <c r="NVU39" s="40" t="e">
        <f>SUM(#REF!)</f>
        <v>#REF!</v>
      </c>
      <c r="NVV39" s="40" t="e">
        <f>SUM(#REF!)</f>
        <v>#REF!</v>
      </c>
      <c r="NVW39" s="40" t="e">
        <f>SUM(#REF!)</f>
        <v>#REF!</v>
      </c>
      <c r="NVX39" s="40" t="e">
        <f>SUM(#REF!)</f>
        <v>#REF!</v>
      </c>
      <c r="NVY39" s="40" t="e">
        <f>SUM(#REF!)</f>
        <v>#REF!</v>
      </c>
      <c r="NVZ39" s="40" t="e">
        <f>SUM(#REF!)</f>
        <v>#REF!</v>
      </c>
      <c r="NWA39" s="40" t="e">
        <f>SUM(#REF!)</f>
        <v>#REF!</v>
      </c>
      <c r="NWB39" s="40" t="e">
        <f>SUM(#REF!)</f>
        <v>#REF!</v>
      </c>
      <c r="NWC39" s="40" t="e">
        <f>SUM(#REF!)</f>
        <v>#REF!</v>
      </c>
      <c r="NWD39" s="40" t="e">
        <f>SUM(#REF!)</f>
        <v>#REF!</v>
      </c>
      <c r="NWE39" s="40" t="e">
        <f>SUM(#REF!)</f>
        <v>#REF!</v>
      </c>
      <c r="NWF39" s="40" t="e">
        <f>SUM(#REF!)</f>
        <v>#REF!</v>
      </c>
      <c r="NWG39" s="40" t="e">
        <f>SUM(#REF!)</f>
        <v>#REF!</v>
      </c>
      <c r="NWH39" s="40" t="e">
        <f>SUM(#REF!)</f>
        <v>#REF!</v>
      </c>
      <c r="NWI39" s="40" t="e">
        <f>SUM(#REF!)</f>
        <v>#REF!</v>
      </c>
      <c r="NWJ39" s="40" t="e">
        <f>SUM(#REF!)</f>
        <v>#REF!</v>
      </c>
      <c r="NWK39" s="40" t="e">
        <f>SUM(#REF!)</f>
        <v>#REF!</v>
      </c>
      <c r="NWL39" s="40" t="e">
        <f>SUM(#REF!)</f>
        <v>#REF!</v>
      </c>
      <c r="NWM39" s="40" t="e">
        <f>SUM(#REF!)</f>
        <v>#REF!</v>
      </c>
      <c r="NWN39" s="40" t="e">
        <f>SUM(#REF!)</f>
        <v>#REF!</v>
      </c>
      <c r="NWO39" s="40" t="e">
        <f>SUM(#REF!)</f>
        <v>#REF!</v>
      </c>
      <c r="NWP39" s="40" t="e">
        <f>SUM(#REF!)</f>
        <v>#REF!</v>
      </c>
      <c r="NWQ39" s="40" t="e">
        <f>SUM(#REF!)</f>
        <v>#REF!</v>
      </c>
      <c r="NWR39" s="40" t="e">
        <f>SUM(#REF!)</f>
        <v>#REF!</v>
      </c>
      <c r="NWS39" s="40" t="e">
        <f>SUM(#REF!)</f>
        <v>#REF!</v>
      </c>
      <c r="NWT39" s="40" t="e">
        <f>SUM(#REF!)</f>
        <v>#REF!</v>
      </c>
      <c r="NWU39" s="40" t="e">
        <f>SUM(#REF!)</f>
        <v>#REF!</v>
      </c>
      <c r="NWV39" s="40" t="e">
        <f>SUM(#REF!)</f>
        <v>#REF!</v>
      </c>
      <c r="NWW39" s="40" t="e">
        <f>SUM(#REF!)</f>
        <v>#REF!</v>
      </c>
      <c r="NWX39" s="40" t="e">
        <f>SUM(#REF!)</f>
        <v>#REF!</v>
      </c>
      <c r="NWY39" s="40" t="e">
        <f>SUM(#REF!)</f>
        <v>#REF!</v>
      </c>
      <c r="NWZ39" s="40" t="e">
        <f>SUM(#REF!)</f>
        <v>#REF!</v>
      </c>
      <c r="NXA39" s="40" t="e">
        <f>SUM(#REF!)</f>
        <v>#REF!</v>
      </c>
      <c r="NXB39" s="40" t="e">
        <f>SUM(#REF!)</f>
        <v>#REF!</v>
      </c>
      <c r="NXC39" s="40" t="e">
        <f>SUM(#REF!)</f>
        <v>#REF!</v>
      </c>
      <c r="NXD39" s="40" t="e">
        <f>SUM(#REF!)</f>
        <v>#REF!</v>
      </c>
      <c r="NXE39" s="40" t="e">
        <f>SUM(#REF!)</f>
        <v>#REF!</v>
      </c>
      <c r="NXF39" s="40" t="e">
        <f>SUM(#REF!)</f>
        <v>#REF!</v>
      </c>
      <c r="NXG39" s="40" t="e">
        <f>SUM(#REF!)</f>
        <v>#REF!</v>
      </c>
      <c r="NXH39" s="40" t="e">
        <f>SUM(#REF!)</f>
        <v>#REF!</v>
      </c>
      <c r="NXI39" s="40" t="e">
        <f>SUM(#REF!)</f>
        <v>#REF!</v>
      </c>
      <c r="NXJ39" s="40" t="e">
        <f>SUM(#REF!)</f>
        <v>#REF!</v>
      </c>
      <c r="NXK39" s="40" t="e">
        <f>SUM(#REF!)</f>
        <v>#REF!</v>
      </c>
      <c r="NXL39" s="40" t="e">
        <f>SUM(#REF!)</f>
        <v>#REF!</v>
      </c>
      <c r="NXM39" s="40" t="e">
        <f>SUM(#REF!)</f>
        <v>#REF!</v>
      </c>
      <c r="NXN39" s="40" t="e">
        <f>SUM(#REF!)</f>
        <v>#REF!</v>
      </c>
      <c r="NXO39" s="40" t="e">
        <f>SUM(#REF!)</f>
        <v>#REF!</v>
      </c>
      <c r="NXP39" s="40" t="e">
        <f>SUM(#REF!)</f>
        <v>#REF!</v>
      </c>
      <c r="NXQ39" s="40" t="e">
        <f>SUM(#REF!)</f>
        <v>#REF!</v>
      </c>
      <c r="NXR39" s="40" t="e">
        <f>SUM(#REF!)</f>
        <v>#REF!</v>
      </c>
      <c r="NXS39" s="40" t="e">
        <f>SUM(#REF!)</f>
        <v>#REF!</v>
      </c>
      <c r="NXT39" s="40" t="e">
        <f>SUM(#REF!)</f>
        <v>#REF!</v>
      </c>
      <c r="NXU39" s="40" t="e">
        <f>SUM(#REF!)</f>
        <v>#REF!</v>
      </c>
      <c r="NXV39" s="40" t="e">
        <f>SUM(#REF!)</f>
        <v>#REF!</v>
      </c>
      <c r="NXW39" s="40" t="e">
        <f>SUM(#REF!)</f>
        <v>#REF!</v>
      </c>
      <c r="NXX39" s="40" t="e">
        <f>SUM(#REF!)</f>
        <v>#REF!</v>
      </c>
      <c r="NXY39" s="40" t="e">
        <f>SUM(#REF!)</f>
        <v>#REF!</v>
      </c>
      <c r="NXZ39" s="40" t="e">
        <f>SUM(#REF!)</f>
        <v>#REF!</v>
      </c>
      <c r="NYA39" s="40" t="e">
        <f>SUM(#REF!)</f>
        <v>#REF!</v>
      </c>
      <c r="NYB39" s="40" t="e">
        <f>SUM(#REF!)</f>
        <v>#REF!</v>
      </c>
      <c r="NYC39" s="40" t="e">
        <f>SUM(#REF!)</f>
        <v>#REF!</v>
      </c>
      <c r="NYD39" s="40" t="e">
        <f>SUM(#REF!)</f>
        <v>#REF!</v>
      </c>
      <c r="NYE39" s="40" t="e">
        <f>SUM(#REF!)</f>
        <v>#REF!</v>
      </c>
      <c r="NYF39" s="40" t="e">
        <f>SUM(#REF!)</f>
        <v>#REF!</v>
      </c>
      <c r="NYG39" s="40" t="e">
        <f>SUM(#REF!)</f>
        <v>#REF!</v>
      </c>
      <c r="NYH39" s="40" t="e">
        <f>SUM(#REF!)</f>
        <v>#REF!</v>
      </c>
      <c r="NYI39" s="40" t="e">
        <f>SUM(#REF!)</f>
        <v>#REF!</v>
      </c>
      <c r="NYJ39" s="40" t="e">
        <f>SUM(#REF!)</f>
        <v>#REF!</v>
      </c>
      <c r="NYK39" s="40" t="e">
        <f>SUM(#REF!)</f>
        <v>#REF!</v>
      </c>
      <c r="NYL39" s="40" t="e">
        <f>SUM(#REF!)</f>
        <v>#REF!</v>
      </c>
      <c r="NYM39" s="40" t="e">
        <f>SUM(#REF!)</f>
        <v>#REF!</v>
      </c>
      <c r="NYN39" s="40" t="e">
        <f>SUM(#REF!)</f>
        <v>#REF!</v>
      </c>
      <c r="NYO39" s="40" t="e">
        <f>SUM(#REF!)</f>
        <v>#REF!</v>
      </c>
      <c r="NYP39" s="40" t="e">
        <f>SUM(#REF!)</f>
        <v>#REF!</v>
      </c>
      <c r="NYQ39" s="40" t="e">
        <f>SUM(#REF!)</f>
        <v>#REF!</v>
      </c>
      <c r="NYR39" s="40" t="e">
        <f>SUM(#REF!)</f>
        <v>#REF!</v>
      </c>
      <c r="NYS39" s="40" t="e">
        <f>SUM(#REF!)</f>
        <v>#REF!</v>
      </c>
      <c r="NYT39" s="40" t="e">
        <f>SUM(#REF!)</f>
        <v>#REF!</v>
      </c>
      <c r="NYU39" s="40" t="e">
        <f>SUM(#REF!)</f>
        <v>#REF!</v>
      </c>
      <c r="NYV39" s="40" t="e">
        <f>SUM(#REF!)</f>
        <v>#REF!</v>
      </c>
      <c r="NYW39" s="40" t="e">
        <f>SUM(#REF!)</f>
        <v>#REF!</v>
      </c>
      <c r="NYX39" s="40" t="e">
        <f>SUM(#REF!)</f>
        <v>#REF!</v>
      </c>
      <c r="NYY39" s="40" t="e">
        <f>SUM(#REF!)</f>
        <v>#REF!</v>
      </c>
      <c r="NYZ39" s="40" t="e">
        <f>SUM(#REF!)</f>
        <v>#REF!</v>
      </c>
      <c r="NZA39" s="40" t="e">
        <f>SUM(#REF!)</f>
        <v>#REF!</v>
      </c>
      <c r="NZB39" s="40" t="e">
        <f>SUM(#REF!)</f>
        <v>#REF!</v>
      </c>
      <c r="NZC39" s="40" t="e">
        <f>SUM(#REF!)</f>
        <v>#REF!</v>
      </c>
      <c r="NZD39" s="40" t="e">
        <f>SUM(#REF!)</f>
        <v>#REF!</v>
      </c>
      <c r="NZE39" s="40" t="e">
        <f>SUM(#REF!)</f>
        <v>#REF!</v>
      </c>
      <c r="NZF39" s="40" t="e">
        <f>SUM(#REF!)</f>
        <v>#REF!</v>
      </c>
      <c r="NZG39" s="40" t="e">
        <f>SUM(#REF!)</f>
        <v>#REF!</v>
      </c>
      <c r="NZH39" s="40" t="e">
        <f>SUM(#REF!)</f>
        <v>#REF!</v>
      </c>
      <c r="NZI39" s="40" t="e">
        <f>SUM(#REF!)</f>
        <v>#REF!</v>
      </c>
      <c r="NZJ39" s="40" t="e">
        <f>SUM(#REF!)</f>
        <v>#REF!</v>
      </c>
      <c r="NZK39" s="40" t="e">
        <f>SUM(#REF!)</f>
        <v>#REF!</v>
      </c>
      <c r="NZL39" s="40" t="e">
        <f>SUM(#REF!)</f>
        <v>#REF!</v>
      </c>
      <c r="NZM39" s="40" t="e">
        <f>SUM(#REF!)</f>
        <v>#REF!</v>
      </c>
      <c r="NZN39" s="40" t="e">
        <f>SUM(#REF!)</f>
        <v>#REF!</v>
      </c>
      <c r="NZO39" s="40" t="e">
        <f>SUM(#REF!)</f>
        <v>#REF!</v>
      </c>
      <c r="NZP39" s="40" t="e">
        <f>SUM(#REF!)</f>
        <v>#REF!</v>
      </c>
      <c r="NZQ39" s="40" t="e">
        <f>SUM(#REF!)</f>
        <v>#REF!</v>
      </c>
      <c r="NZR39" s="40" t="e">
        <f>SUM(#REF!)</f>
        <v>#REF!</v>
      </c>
      <c r="NZS39" s="40" t="e">
        <f>SUM(#REF!)</f>
        <v>#REF!</v>
      </c>
      <c r="NZT39" s="40" t="e">
        <f>SUM(#REF!)</f>
        <v>#REF!</v>
      </c>
      <c r="NZU39" s="40" t="e">
        <f>SUM(#REF!)</f>
        <v>#REF!</v>
      </c>
      <c r="NZV39" s="40" t="e">
        <f>SUM(#REF!)</f>
        <v>#REF!</v>
      </c>
      <c r="NZW39" s="40" t="e">
        <f>SUM(#REF!)</f>
        <v>#REF!</v>
      </c>
      <c r="NZX39" s="40" t="e">
        <f>SUM(#REF!)</f>
        <v>#REF!</v>
      </c>
      <c r="NZY39" s="40" t="e">
        <f>SUM(#REF!)</f>
        <v>#REF!</v>
      </c>
      <c r="NZZ39" s="40" t="e">
        <f>SUM(#REF!)</f>
        <v>#REF!</v>
      </c>
      <c r="OAA39" s="40" t="e">
        <f>SUM(#REF!)</f>
        <v>#REF!</v>
      </c>
      <c r="OAB39" s="40" t="e">
        <f>SUM(#REF!)</f>
        <v>#REF!</v>
      </c>
      <c r="OAC39" s="40" t="e">
        <f>SUM(#REF!)</f>
        <v>#REF!</v>
      </c>
      <c r="OAD39" s="40" t="e">
        <f>SUM(#REF!)</f>
        <v>#REF!</v>
      </c>
      <c r="OAE39" s="40" t="e">
        <f>SUM(#REF!)</f>
        <v>#REF!</v>
      </c>
      <c r="OAF39" s="40" t="e">
        <f>SUM(#REF!)</f>
        <v>#REF!</v>
      </c>
      <c r="OAG39" s="40" t="e">
        <f>SUM(#REF!)</f>
        <v>#REF!</v>
      </c>
      <c r="OAH39" s="40" t="e">
        <f>SUM(#REF!)</f>
        <v>#REF!</v>
      </c>
      <c r="OAI39" s="40" t="e">
        <f>SUM(#REF!)</f>
        <v>#REF!</v>
      </c>
      <c r="OAJ39" s="40" t="e">
        <f>SUM(#REF!)</f>
        <v>#REF!</v>
      </c>
      <c r="OAK39" s="40" t="e">
        <f>SUM(#REF!)</f>
        <v>#REF!</v>
      </c>
      <c r="OAL39" s="40" t="e">
        <f>SUM(#REF!)</f>
        <v>#REF!</v>
      </c>
      <c r="OAM39" s="40" t="e">
        <f>SUM(#REF!)</f>
        <v>#REF!</v>
      </c>
      <c r="OAN39" s="40" t="e">
        <f>SUM(#REF!)</f>
        <v>#REF!</v>
      </c>
      <c r="OAO39" s="40" t="e">
        <f>SUM(#REF!)</f>
        <v>#REF!</v>
      </c>
      <c r="OAP39" s="40" t="e">
        <f>SUM(#REF!)</f>
        <v>#REF!</v>
      </c>
      <c r="OAQ39" s="40" t="e">
        <f>SUM(#REF!)</f>
        <v>#REF!</v>
      </c>
      <c r="OAR39" s="40" t="e">
        <f>SUM(#REF!)</f>
        <v>#REF!</v>
      </c>
      <c r="OAS39" s="40" t="e">
        <f>SUM(#REF!)</f>
        <v>#REF!</v>
      </c>
      <c r="OAT39" s="40" t="e">
        <f>SUM(#REF!)</f>
        <v>#REF!</v>
      </c>
      <c r="OAU39" s="40" t="e">
        <f>SUM(#REF!)</f>
        <v>#REF!</v>
      </c>
      <c r="OAV39" s="40" t="e">
        <f>SUM(#REF!)</f>
        <v>#REF!</v>
      </c>
      <c r="OAW39" s="40" t="e">
        <f>SUM(#REF!)</f>
        <v>#REF!</v>
      </c>
      <c r="OAX39" s="40" t="e">
        <f>SUM(#REF!)</f>
        <v>#REF!</v>
      </c>
      <c r="OAY39" s="40" t="e">
        <f>SUM(#REF!)</f>
        <v>#REF!</v>
      </c>
      <c r="OAZ39" s="40" t="e">
        <f>SUM(#REF!)</f>
        <v>#REF!</v>
      </c>
      <c r="OBA39" s="40" t="e">
        <f>SUM(#REF!)</f>
        <v>#REF!</v>
      </c>
      <c r="OBB39" s="40" t="e">
        <f>SUM(#REF!)</f>
        <v>#REF!</v>
      </c>
      <c r="OBC39" s="40" t="e">
        <f>SUM(#REF!)</f>
        <v>#REF!</v>
      </c>
      <c r="OBD39" s="40" t="e">
        <f>SUM(#REF!)</f>
        <v>#REF!</v>
      </c>
      <c r="OBE39" s="40" t="e">
        <f>SUM(#REF!)</f>
        <v>#REF!</v>
      </c>
      <c r="OBF39" s="40" t="e">
        <f>SUM(#REF!)</f>
        <v>#REF!</v>
      </c>
      <c r="OBG39" s="40" t="e">
        <f>SUM(#REF!)</f>
        <v>#REF!</v>
      </c>
      <c r="OBH39" s="40" t="e">
        <f>SUM(#REF!)</f>
        <v>#REF!</v>
      </c>
      <c r="OBI39" s="40" t="e">
        <f>SUM(#REF!)</f>
        <v>#REF!</v>
      </c>
      <c r="OBJ39" s="40" t="e">
        <f>SUM(#REF!)</f>
        <v>#REF!</v>
      </c>
      <c r="OBK39" s="40" t="e">
        <f>SUM(#REF!)</f>
        <v>#REF!</v>
      </c>
      <c r="OBL39" s="40" t="e">
        <f>SUM(#REF!)</f>
        <v>#REF!</v>
      </c>
      <c r="OBM39" s="40" t="e">
        <f>SUM(#REF!)</f>
        <v>#REF!</v>
      </c>
      <c r="OBN39" s="40" t="e">
        <f>SUM(#REF!)</f>
        <v>#REF!</v>
      </c>
      <c r="OBO39" s="40" t="e">
        <f>SUM(#REF!)</f>
        <v>#REF!</v>
      </c>
      <c r="OBP39" s="40" t="e">
        <f>SUM(#REF!)</f>
        <v>#REF!</v>
      </c>
      <c r="OBQ39" s="40" t="e">
        <f>SUM(#REF!)</f>
        <v>#REF!</v>
      </c>
      <c r="OBR39" s="40" t="e">
        <f>SUM(#REF!)</f>
        <v>#REF!</v>
      </c>
      <c r="OBS39" s="40" t="e">
        <f>SUM(#REF!)</f>
        <v>#REF!</v>
      </c>
      <c r="OBT39" s="40" t="e">
        <f>SUM(#REF!)</f>
        <v>#REF!</v>
      </c>
      <c r="OBU39" s="40" t="e">
        <f>SUM(#REF!)</f>
        <v>#REF!</v>
      </c>
      <c r="OBV39" s="40" t="e">
        <f>SUM(#REF!)</f>
        <v>#REF!</v>
      </c>
      <c r="OBW39" s="40" t="e">
        <f>SUM(#REF!)</f>
        <v>#REF!</v>
      </c>
      <c r="OBX39" s="40" t="e">
        <f>SUM(#REF!)</f>
        <v>#REF!</v>
      </c>
      <c r="OBY39" s="40" t="e">
        <f>SUM(#REF!)</f>
        <v>#REF!</v>
      </c>
      <c r="OBZ39" s="40" t="e">
        <f>SUM(#REF!)</f>
        <v>#REF!</v>
      </c>
      <c r="OCA39" s="40" t="e">
        <f>SUM(#REF!)</f>
        <v>#REF!</v>
      </c>
      <c r="OCB39" s="40" t="e">
        <f>SUM(#REF!)</f>
        <v>#REF!</v>
      </c>
      <c r="OCC39" s="40" t="e">
        <f>SUM(#REF!)</f>
        <v>#REF!</v>
      </c>
      <c r="OCD39" s="40" t="e">
        <f>SUM(#REF!)</f>
        <v>#REF!</v>
      </c>
      <c r="OCE39" s="40" t="e">
        <f>SUM(#REF!)</f>
        <v>#REF!</v>
      </c>
      <c r="OCF39" s="40" t="e">
        <f>SUM(#REF!)</f>
        <v>#REF!</v>
      </c>
      <c r="OCG39" s="40" t="e">
        <f>SUM(#REF!)</f>
        <v>#REF!</v>
      </c>
      <c r="OCH39" s="40" t="e">
        <f>SUM(#REF!)</f>
        <v>#REF!</v>
      </c>
      <c r="OCI39" s="40" t="e">
        <f>SUM(#REF!)</f>
        <v>#REF!</v>
      </c>
      <c r="OCJ39" s="40" t="e">
        <f>SUM(#REF!)</f>
        <v>#REF!</v>
      </c>
      <c r="OCK39" s="40" t="e">
        <f>SUM(#REF!)</f>
        <v>#REF!</v>
      </c>
      <c r="OCL39" s="40" t="e">
        <f>SUM(#REF!)</f>
        <v>#REF!</v>
      </c>
      <c r="OCM39" s="40" t="e">
        <f>SUM(#REF!)</f>
        <v>#REF!</v>
      </c>
      <c r="OCN39" s="40" t="e">
        <f>SUM(#REF!)</f>
        <v>#REF!</v>
      </c>
      <c r="OCO39" s="40" t="e">
        <f>SUM(#REF!)</f>
        <v>#REF!</v>
      </c>
      <c r="OCP39" s="40" t="e">
        <f>SUM(#REF!)</f>
        <v>#REF!</v>
      </c>
      <c r="OCQ39" s="40" t="e">
        <f>SUM(#REF!)</f>
        <v>#REF!</v>
      </c>
      <c r="OCR39" s="40" t="e">
        <f>SUM(#REF!)</f>
        <v>#REF!</v>
      </c>
      <c r="OCS39" s="40" t="e">
        <f>SUM(#REF!)</f>
        <v>#REF!</v>
      </c>
      <c r="OCT39" s="40" t="e">
        <f>SUM(#REF!)</f>
        <v>#REF!</v>
      </c>
      <c r="OCU39" s="40" t="e">
        <f>SUM(#REF!)</f>
        <v>#REF!</v>
      </c>
      <c r="OCV39" s="40" t="e">
        <f>SUM(#REF!)</f>
        <v>#REF!</v>
      </c>
      <c r="OCW39" s="40" t="e">
        <f>SUM(#REF!)</f>
        <v>#REF!</v>
      </c>
      <c r="OCX39" s="40" t="e">
        <f>SUM(#REF!)</f>
        <v>#REF!</v>
      </c>
      <c r="OCY39" s="40" t="e">
        <f>SUM(#REF!)</f>
        <v>#REF!</v>
      </c>
      <c r="OCZ39" s="40" t="e">
        <f>SUM(#REF!)</f>
        <v>#REF!</v>
      </c>
      <c r="ODA39" s="40" t="e">
        <f>SUM(#REF!)</f>
        <v>#REF!</v>
      </c>
      <c r="ODB39" s="40" t="e">
        <f>SUM(#REF!)</f>
        <v>#REF!</v>
      </c>
      <c r="ODC39" s="40" t="e">
        <f>SUM(#REF!)</f>
        <v>#REF!</v>
      </c>
      <c r="ODD39" s="40" t="e">
        <f>SUM(#REF!)</f>
        <v>#REF!</v>
      </c>
      <c r="ODE39" s="40" t="e">
        <f>SUM(#REF!)</f>
        <v>#REF!</v>
      </c>
      <c r="ODF39" s="40" t="e">
        <f>SUM(#REF!)</f>
        <v>#REF!</v>
      </c>
      <c r="ODG39" s="40" t="e">
        <f>SUM(#REF!)</f>
        <v>#REF!</v>
      </c>
      <c r="ODH39" s="40" t="e">
        <f>SUM(#REF!)</f>
        <v>#REF!</v>
      </c>
      <c r="ODI39" s="40" t="e">
        <f>SUM(#REF!)</f>
        <v>#REF!</v>
      </c>
      <c r="ODJ39" s="40" t="e">
        <f>SUM(#REF!)</f>
        <v>#REF!</v>
      </c>
      <c r="ODK39" s="40" t="e">
        <f>SUM(#REF!)</f>
        <v>#REF!</v>
      </c>
      <c r="ODL39" s="40" t="e">
        <f>SUM(#REF!)</f>
        <v>#REF!</v>
      </c>
      <c r="ODM39" s="40" t="e">
        <f>SUM(#REF!)</f>
        <v>#REF!</v>
      </c>
      <c r="ODN39" s="40" t="e">
        <f>SUM(#REF!)</f>
        <v>#REF!</v>
      </c>
      <c r="ODO39" s="40" t="e">
        <f>SUM(#REF!)</f>
        <v>#REF!</v>
      </c>
      <c r="ODP39" s="40" t="e">
        <f>SUM(#REF!)</f>
        <v>#REF!</v>
      </c>
      <c r="ODQ39" s="40" t="e">
        <f>SUM(#REF!)</f>
        <v>#REF!</v>
      </c>
      <c r="ODR39" s="40" t="e">
        <f>SUM(#REF!)</f>
        <v>#REF!</v>
      </c>
      <c r="ODS39" s="40" t="e">
        <f>SUM(#REF!)</f>
        <v>#REF!</v>
      </c>
      <c r="ODT39" s="40" t="e">
        <f>SUM(#REF!)</f>
        <v>#REF!</v>
      </c>
      <c r="ODU39" s="40" t="e">
        <f>SUM(#REF!)</f>
        <v>#REF!</v>
      </c>
      <c r="ODV39" s="40" t="e">
        <f>SUM(#REF!)</f>
        <v>#REF!</v>
      </c>
      <c r="ODW39" s="40" t="e">
        <f>SUM(#REF!)</f>
        <v>#REF!</v>
      </c>
      <c r="ODX39" s="40" t="e">
        <f>SUM(#REF!)</f>
        <v>#REF!</v>
      </c>
      <c r="ODY39" s="40" t="e">
        <f>SUM(#REF!)</f>
        <v>#REF!</v>
      </c>
      <c r="ODZ39" s="40" t="e">
        <f>SUM(#REF!)</f>
        <v>#REF!</v>
      </c>
      <c r="OEA39" s="40" t="e">
        <f>SUM(#REF!)</f>
        <v>#REF!</v>
      </c>
      <c r="OEB39" s="40" t="e">
        <f>SUM(#REF!)</f>
        <v>#REF!</v>
      </c>
      <c r="OEC39" s="40" t="e">
        <f>SUM(#REF!)</f>
        <v>#REF!</v>
      </c>
      <c r="OED39" s="40" t="e">
        <f>SUM(#REF!)</f>
        <v>#REF!</v>
      </c>
      <c r="OEE39" s="40" t="e">
        <f>SUM(#REF!)</f>
        <v>#REF!</v>
      </c>
      <c r="OEF39" s="40" t="e">
        <f>SUM(#REF!)</f>
        <v>#REF!</v>
      </c>
      <c r="OEG39" s="40" t="e">
        <f>SUM(#REF!)</f>
        <v>#REF!</v>
      </c>
      <c r="OEH39" s="40" t="e">
        <f>SUM(#REF!)</f>
        <v>#REF!</v>
      </c>
      <c r="OEI39" s="40" t="e">
        <f>SUM(#REF!)</f>
        <v>#REF!</v>
      </c>
      <c r="OEJ39" s="40" t="e">
        <f>SUM(#REF!)</f>
        <v>#REF!</v>
      </c>
      <c r="OEK39" s="40" t="e">
        <f>SUM(#REF!)</f>
        <v>#REF!</v>
      </c>
      <c r="OEL39" s="40" t="e">
        <f>SUM(#REF!)</f>
        <v>#REF!</v>
      </c>
      <c r="OEM39" s="40" t="e">
        <f>SUM(#REF!)</f>
        <v>#REF!</v>
      </c>
      <c r="OEN39" s="40" t="e">
        <f>SUM(#REF!)</f>
        <v>#REF!</v>
      </c>
      <c r="OEO39" s="40" t="e">
        <f>SUM(#REF!)</f>
        <v>#REF!</v>
      </c>
      <c r="OEP39" s="40" t="e">
        <f>SUM(#REF!)</f>
        <v>#REF!</v>
      </c>
      <c r="OEQ39" s="40" t="e">
        <f>SUM(#REF!)</f>
        <v>#REF!</v>
      </c>
      <c r="OER39" s="40" t="e">
        <f>SUM(#REF!)</f>
        <v>#REF!</v>
      </c>
      <c r="OES39" s="40" t="e">
        <f>SUM(#REF!)</f>
        <v>#REF!</v>
      </c>
      <c r="OET39" s="40" t="e">
        <f>SUM(#REF!)</f>
        <v>#REF!</v>
      </c>
      <c r="OEU39" s="40" t="e">
        <f>SUM(#REF!)</f>
        <v>#REF!</v>
      </c>
      <c r="OEV39" s="40" t="e">
        <f>SUM(#REF!)</f>
        <v>#REF!</v>
      </c>
      <c r="OEW39" s="40" t="e">
        <f>SUM(#REF!)</f>
        <v>#REF!</v>
      </c>
      <c r="OEX39" s="40" t="e">
        <f>SUM(#REF!)</f>
        <v>#REF!</v>
      </c>
      <c r="OEY39" s="40" t="e">
        <f>SUM(#REF!)</f>
        <v>#REF!</v>
      </c>
      <c r="OEZ39" s="40" t="e">
        <f>SUM(#REF!)</f>
        <v>#REF!</v>
      </c>
      <c r="OFA39" s="40" t="e">
        <f>SUM(#REF!)</f>
        <v>#REF!</v>
      </c>
      <c r="OFB39" s="40" t="e">
        <f>SUM(#REF!)</f>
        <v>#REF!</v>
      </c>
      <c r="OFC39" s="40" t="e">
        <f>SUM(#REF!)</f>
        <v>#REF!</v>
      </c>
      <c r="OFD39" s="40" t="e">
        <f>SUM(#REF!)</f>
        <v>#REF!</v>
      </c>
      <c r="OFE39" s="40" t="e">
        <f>SUM(#REF!)</f>
        <v>#REF!</v>
      </c>
      <c r="OFF39" s="40" t="e">
        <f>SUM(#REF!)</f>
        <v>#REF!</v>
      </c>
      <c r="OFG39" s="40" t="e">
        <f>SUM(#REF!)</f>
        <v>#REF!</v>
      </c>
      <c r="OFH39" s="40" t="e">
        <f>SUM(#REF!)</f>
        <v>#REF!</v>
      </c>
      <c r="OFI39" s="40" t="e">
        <f>SUM(#REF!)</f>
        <v>#REF!</v>
      </c>
      <c r="OFJ39" s="40" t="e">
        <f>SUM(#REF!)</f>
        <v>#REF!</v>
      </c>
      <c r="OFK39" s="40" t="e">
        <f>SUM(#REF!)</f>
        <v>#REF!</v>
      </c>
      <c r="OFL39" s="40" t="e">
        <f>SUM(#REF!)</f>
        <v>#REF!</v>
      </c>
      <c r="OFM39" s="40" t="e">
        <f>SUM(#REF!)</f>
        <v>#REF!</v>
      </c>
      <c r="OFN39" s="40" t="e">
        <f>SUM(#REF!)</f>
        <v>#REF!</v>
      </c>
      <c r="OFO39" s="40" t="e">
        <f>SUM(#REF!)</f>
        <v>#REF!</v>
      </c>
      <c r="OFP39" s="40" t="e">
        <f>SUM(#REF!)</f>
        <v>#REF!</v>
      </c>
      <c r="OFQ39" s="40" t="e">
        <f>SUM(#REF!)</f>
        <v>#REF!</v>
      </c>
      <c r="OFR39" s="40" t="e">
        <f>SUM(#REF!)</f>
        <v>#REF!</v>
      </c>
      <c r="OFS39" s="40" t="e">
        <f>SUM(#REF!)</f>
        <v>#REF!</v>
      </c>
      <c r="OFT39" s="40" t="e">
        <f>SUM(#REF!)</f>
        <v>#REF!</v>
      </c>
      <c r="OFU39" s="40" t="e">
        <f>SUM(#REF!)</f>
        <v>#REF!</v>
      </c>
      <c r="OFV39" s="40" t="e">
        <f>SUM(#REF!)</f>
        <v>#REF!</v>
      </c>
      <c r="OFW39" s="40" t="e">
        <f>SUM(#REF!)</f>
        <v>#REF!</v>
      </c>
      <c r="OFX39" s="40" t="e">
        <f>SUM(#REF!)</f>
        <v>#REF!</v>
      </c>
      <c r="OFY39" s="40" t="e">
        <f>SUM(#REF!)</f>
        <v>#REF!</v>
      </c>
      <c r="OFZ39" s="40" t="e">
        <f>SUM(#REF!)</f>
        <v>#REF!</v>
      </c>
      <c r="OGA39" s="40" t="e">
        <f>SUM(#REF!)</f>
        <v>#REF!</v>
      </c>
      <c r="OGB39" s="40" t="e">
        <f>SUM(#REF!)</f>
        <v>#REF!</v>
      </c>
      <c r="OGC39" s="40" t="e">
        <f>SUM(#REF!)</f>
        <v>#REF!</v>
      </c>
      <c r="OGD39" s="40" t="e">
        <f>SUM(#REF!)</f>
        <v>#REF!</v>
      </c>
      <c r="OGE39" s="40" t="e">
        <f>SUM(#REF!)</f>
        <v>#REF!</v>
      </c>
      <c r="OGF39" s="40" t="e">
        <f>SUM(#REF!)</f>
        <v>#REF!</v>
      </c>
      <c r="OGG39" s="40" t="e">
        <f>SUM(#REF!)</f>
        <v>#REF!</v>
      </c>
      <c r="OGH39" s="40" t="e">
        <f>SUM(#REF!)</f>
        <v>#REF!</v>
      </c>
      <c r="OGI39" s="40" t="e">
        <f>SUM(#REF!)</f>
        <v>#REF!</v>
      </c>
      <c r="OGJ39" s="40" t="e">
        <f>SUM(#REF!)</f>
        <v>#REF!</v>
      </c>
      <c r="OGK39" s="40" t="e">
        <f>SUM(#REF!)</f>
        <v>#REF!</v>
      </c>
      <c r="OGL39" s="40" t="e">
        <f>SUM(#REF!)</f>
        <v>#REF!</v>
      </c>
      <c r="OGM39" s="40" t="e">
        <f>SUM(#REF!)</f>
        <v>#REF!</v>
      </c>
      <c r="OGN39" s="40" t="e">
        <f>SUM(#REF!)</f>
        <v>#REF!</v>
      </c>
      <c r="OGO39" s="40" t="e">
        <f>SUM(#REF!)</f>
        <v>#REF!</v>
      </c>
      <c r="OGP39" s="40" t="e">
        <f>SUM(#REF!)</f>
        <v>#REF!</v>
      </c>
      <c r="OGQ39" s="40" t="e">
        <f>SUM(#REF!)</f>
        <v>#REF!</v>
      </c>
      <c r="OGR39" s="40" t="e">
        <f>SUM(#REF!)</f>
        <v>#REF!</v>
      </c>
      <c r="OGS39" s="40" t="e">
        <f>SUM(#REF!)</f>
        <v>#REF!</v>
      </c>
      <c r="OGT39" s="40" t="e">
        <f>SUM(#REF!)</f>
        <v>#REF!</v>
      </c>
      <c r="OGU39" s="40" t="e">
        <f>SUM(#REF!)</f>
        <v>#REF!</v>
      </c>
      <c r="OGV39" s="40" t="e">
        <f>SUM(#REF!)</f>
        <v>#REF!</v>
      </c>
      <c r="OGW39" s="40" t="e">
        <f>SUM(#REF!)</f>
        <v>#REF!</v>
      </c>
      <c r="OGX39" s="40" t="e">
        <f>SUM(#REF!)</f>
        <v>#REF!</v>
      </c>
      <c r="OGY39" s="40" t="e">
        <f>SUM(#REF!)</f>
        <v>#REF!</v>
      </c>
      <c r="OGZ39" s="40" t="e">
        <f>SUM(#REF!)</f>
        <v>#REF!</v>
      </c>
      <c r="OHA39" s="40" t="e">
        <f>SUM(#REF!)</f>
        <v>#REF!</v>
      </c>
      <c r="OHB39" s="40" t="e">
        <f>SUM(#REF!)</f>
        <v>#REF!</v>
      </c>
      <c r="OHC39" s="40" t="e">
        <f>SUM(#REF!)</f>
        <v>#REF!</v>
      </c>
      <c r="OHD39" s="40" t="e">
        <f>SUM(#REF!)</f>
        <v>#REF!</v>
      </c>
      <c r="OHE39" s="40" t="e">
        <f>SUM(#REF!)</f>
        <v>#REF!</v>
      </c>
      <c r="OHF39" s="40" t="e">
        <f>SUM(#REF!)</f>
        <v>#REF!</v>
      </c>
      <c r="OHG39" s="40" t="e">
        <f>SUM(#REF!)</f>
        <v>#REF!</v>
      </c>
      <c r="OHH39" s="40" t="e">
        <f>SUM(#REF!)</f>
        <v>#REF!</v>
      </c>
      <c r="OHI39" s="40" t="e">
        <f>SUM(#REF!)</f>
        <v>#REF!</v>
      </c>
      <c r="OHJ39" s="40" t="e">
        <f>SUM(#REF!)</f>
        <v>#REF!</v>
      </c>
      <c r="OHK39" s="40" t="e">
        <f>SUM(#REF!)</f>
        <v>#REF!</v>
      </c>
      <c r="OHL39" s="40" t="e">
        <f>SUM(#REF!)</f>
        <v>#REF!</v>
      </c>
      <c r="OHM39" s="40" t="e">
        <f>SUM(#REF!)</f>
        <v>#REF!</v>
      </c>
      <c r="OHN39" s="40" t="e">
        <f>SUM(#REF!)</f>
        <v>#REF!</v>
      </c>
      <c r="OHO39" s="40" t="e">
        <f>SUM(#REF!)</f>
        <v>#REF!</v>
      </c>
      <c r="OHP39" s="40" t="e">
        <f>SUM(#REF!)</f>
        <v>#REF!</v>
      </c>
      <c r="OHQ39" s="40" t="e">
        <f>SUM(#REF!)</f>
        <v>#REF!</v>
      </c>
      <c r="OHR39" s="40" t="e">
        <f>SUM(#REF!)</f>
        <v>#REF!</v>
      </c>
      <c r="OHS39" s="40" t="e">
        <f>SUM(#REF!)</f>
        <v>#REF!</v>
      </c>
      <c r="OHT39" s="40" t="e">
        <f>SUM(#REF!)</f>
        <v>#REF!</v>
      </c>
      <c r="OHU39" s="40" t="e">
        <f>SUM(#REF!)</f>
        <v>#REF!</v>
      </c>
      <c r="OHV39" s="40" t="e">
        <f>SUM(#REF!)</f>
        <v>#REF!</v>
      </c>
      <c r="OHW39" s="40" t="e">
        <f>SUM(#REF!)</f>
        <v>#REF!</v>
      </c>
      <c r="OHX39" s="40" t="e">
        <f>SUM(#REF!)</f>
        <v>#REF!</v>
      </c>
      <c r="OHY39" s="40" t="e">
        <f>SUM(#REF!)</f>
        <v>#REF!</v>
      </c>
      <c r="OHZ39" s="40" t="e">
        <f>SUM(#REF!)</f>
        <v>#REF!</v>
      </c>
      <c r="OIA39" s="40" t="e">
        <f>SUM(#REF!)</f>
        <v>#REF!</v>
      </c>
      <c r="OIB39" s="40" t="e">
        <f>SUM(#REF!)</f>
        <v>#REF!</v>
      </c>
      <c r="OIC39" s="40" t="e">
        <f>SUM(#REF!)</f>
        <v>#REF!</v>
      </c>
      <c r="OID39" s="40" t="e">
        <f>SUM(#REF!)</f>
        <v>#REF!</v>
      </c>
      <c r="OIE39" s="40" t="e">
        <f>SUM(#REF!)</f>
        <v>#REF!</v>
      </c>
      <c r="OIF39" s="40" t="e">
        <f>SUM(#REF!)</f>
        <v>#REF!</v>
      </c>
      <c r="OIG39" s="40" t="e">
        <f>SUM(#REF!)</f>
        <v>#REF!</v>
      </c>
      <c r="OIH39" s="40" t="e">
        <f>SUM(#REF!)</f>
        <v>#REF!</v>
      </c>
      <c r="OII39" s="40" t="e">
        <f>SUM(#REF!)</f>
        <v>#REF!</v>
      </c>
      <c r="OIJ39" s="40" t="e">
        <f>SUM(#REF!)</f>
        <v>#REF!</v>
      </c>
      <c r="OIK39" s="40" t="e">
        <f>SUM(#REF!)</f>
        <v>#REF!</v>
      </c>
      <c r="OIL39" s="40" t="e">
        <f>SUM(#REF!)</f>
        <v>#REF!</v>
      </c>
      <c r="OIM39" s="40" t="e">
        <f>SUM(#REF!)</f>
        <v>#REF!</v>
      </c>
      <c r="OIN39" s="40" t="e">
        <f>SUM(#REF!)</f>
        <v>#REF!</v>
      </c>
      <c r="OIO39" s="40" t="e">
        <f>SUM(#REF!)</f>
        <v>#REF!</v>
      </c>
      <c r="OIP39" s="40" t="e">
        <f>SUM(#REF!)</f>
        <v>#REF!</v>
      </c>
      <c r="OIQ39" s="40" t="e">
        <f>SUM(#REF!)</f>
        <v>#REF!</v>
      </c>
      <c r="OIR39" s="40" t="e">
        <f>SUM(#REF!)</f>
        <v>#REF!</v>
      </c>
      <c r="OIS39" s="40" t="e">
        <f>SUM(#REF!)</f>
        <v>#REF!</v>
      </c>
      <c r="OIT39" s="40" t="e">
        <f>SUM(#REF!)</f>
        <v>#REF!</v>
      </c>
      <c r="OIU39" s="40" t="e">
        <f>SUM(#REF!)</f>
        <v>#REF!</v>
      </c>
      <c r="OIV39" s="40" t="e">
        <f>SUM(#REF!)</f>
        <v>#REF!</v>
      </c>
      <c r="OIW39" s="40" t="e">
        <f>SUM(#REF!)</f>
        <v>#REF!</v>
      </c>
      <c r="OIX39" s="40" t="e">
        <f>SUM(#REF!)</f>
        <v>#REF!</v>
      </c>
      <c r="OIY39" s="40" t="e">
        <f>SUM(#REF!)</f>
        <v>#REF!</v>
      </c>
      <c r="OIZ39" s="40" t="e">
        <f>SUM(#REF!)</f>
        <v>#REF!</v>
      </c>
      <c r="OJA39" s="40" t="e">
        <f>SUM(#REF!)</f>
        <v>#REF!</v>
      </c>
      <c r="OJB39" s="40" t="e">
        <f>SUM(#REF!)</f>
        <v>#REF!</v>
      </c>
      <c r="OJC39" s="40" t="e">
        <f>SUM(#REF!)</f>
        <v>#REF!</v>
      </c>
      <c r="OJD39" s="40" t="e">
        <f>SUM(#REF!)</f>
        <v>#REF!</v>
      </c>
      <c r="OJE39" s="40" t="e">
        <f>SUM(#REF!)</f>
        <v>#REF!</v>
      </c>
      <c r="OJF39" s="40" t="e">
        <f>SUM(#REF!)</f>
        <v>#REF!</v>
      </c>
      <c r="OJG39" s="40" t="e">
        <f>SUM(#REF!)</f>
        <v>#REF!</v>
      </c>
      <c r="OJH39" s="40" t="e">
        <f>SUM(#REF!)</f>
        <v>#REF!</v>
      </c>
      <c r="OJI39" s="40" t="e">
        <f>SUM(#REF!)</f>
        <v>#REF!</v>
      </c>
      <c r="OJJ39" s="40" t="e">
        <f>SUM(#REF!)</f>
        <v>#REF!</v>
      </c>
      <c r="OJK39" s="40" t="e">
        <f>SUM(#REF!)</f>
        <v>#REF!</v>
      </c>
      <c r="OJL39" s="40" t="e">
        <f>SUM(#REF!)</f>
        <v>#REF!</v>
      </c>
      <c r="OJM39" s="40" t="e">
        <f>SUM(#REF!)</f>
        <v>#REF!</v>
      </c>
      <c r="OJN39" s="40" t="e">
        <f>SUM(#REF!)</f>
        <v>#REF!</v>
      </c>
      <c r="OJO39" s="40" t="e">
        <f>SUM(#REF!)</f>
        <v>#REF!</v>
      </c>
      <c r="OJP39" s="40" t="e">
        <f>SUM(#REF!)</f>
        <v>#REF!</v>
      </c>
      <c r="OJQ39" s="40" t="e">
        <f>SUM(#REF!)</f>
        <v>#REF!</v>
      </c>
      <c r="OJR39" s="40" t="e">
        <f>SUM(#REF!)</f>
        <v>#REF!</v>
      </c>
      <c r="OJS39" s="40" t="e">
        <f>SUM(#REF!)</f>
        <v>#REF!</v>
      </c>
      <c r="OJT39" s="40" t="e">
        <f>SUM(#REF!)</f>
        <v>#REF!</v>
      </c>
      <c r="OJU39" s="40" t="e">
        <f>SUM(#REF!)</f>
        <v>#REF!</v>
      </c>
      <c r="OJV39" s="40" t="e">
        <f>SUM(#REF!)</f>
        <v>#REF!</v>
      </c>
      <c r="OJW39" s="40" t="e">
        <f>SUM(#REF!)</f>
        <v>#REF!</v>
      </c>
      <c r="OJX39" s="40" t="e">
        <f>SUM(#REF!)</f>
        <v>#REF!</v>
      </c>
      <c r="OJY39" s="40" t="e">
        <f>SUM(#REF!)</f>
        <v>#REF!</v>
      </c>
      <c r="OJZ39" s="40" t="e">
        <f>SUM(#REF!)</f>
        <v>#REF!</v>
      </c>
      <c r="OKA39" s="40" t="e">
        <f>SUM(#REF!)</f>
        <v>#REF!</v>
      </c>
      <c r="OKB39" s="40" t="e">
        <f>SUM(#REF!)</f>
        <v>#REF!</v>
      </c>
      <c r="OKC39" s="40" t="e">
        <f>SUM(#REF!)</f>
        <v>#REF!</v>
      </c>
      <c r="OKD39" s="40" t="e">
        <f>SUM(#REF!)</f>
        <v>#REF!</v>
      </c>
      <c r="OKE39" s="40" t="e">
        <f>SUM(#REF!)</f>
        <v>#REF!</v>
      </c>
      <c r="OKF39" s="40" t="e">
        <f>SUM(#REF!)</f>
        <v>#REF!</v>
      </c>
      <c r="OKG39" s="40" t="e">
        <f>SUM(#REF!)</f>
        <v>#REF!</v>
      </c>
      <c r="OKH39" s="40" t="e">
        <f>SUM(#REF!)</f>
        <v>#REF!</v>
      </c>
      <c r="OKI39" s="40" t="e">
        <f>SUM(#REF!)</f>
        <v>#REF!</v>
      </c>
      <c r="OKJ39" s="40" t="e">
        <f>SUM(#REF!)</f>
        <v>#REF!</v>
      </c>
      <c r="OKK39" s="40" t="e">
        <f>SUM(#REF!)</f>
        <v>#REF!</v>
      </c>
      <c r="OKL39" s="40" t="e">
        <f>SUM(#REF!)</f>
        <v>#REF!</v>
      </c>
      <c r="OKM39" s="40" t="e">
        <f>SUM(#REF!)</f>
        <v>#REF!</v>
      </c>
      <c r="OKN39" s="40" t="e">
        <f>SUM(#REF!)</f>
        <v>#REF!</v>
      </c>
      <c r="OKO39" s="40" t="e">
        <f>SUM(#REF!)</f>
        <v>#REF!</v>
      </c>
      <c r="OKP39" s="40" t="e">
        <f>SUM(#REF!)</f>
        <v>#REF!</v>
      </c>
      <c r="OKQ39" s="40" t="e">
        <f>SUM(#REF!)</f>
        <v>#REF!</v>
      </c>
      <c r="OKR39" s="40" t="e">
        <f>SUM(#REF!)</f>
        <v>#REF!</v>
      </c>
      <c r="OKS39" s="40" t="e">
        <f>SUM(#REF!)</f>
        <v>#REF!</v>
      </c>
      <c r="OKT39" s="40" t="e">
        <f>SUM(#REF!)</f>
        <v>#REF!</v>
      </c>
      <c r="OKU39" s="40" t="e">
        <f>SUM(#REF!)</f>
        <v>#REF!</v>
      </c>
      <c r="OKV39" s="40" t="e">
        <f>SUM(#REF!)</f>
        <v>#REF!</v>
      </c>
      <c r="OKW39" s="40" t="e">
        <f>SUM(#REF!)</f>
        <v>#REF!</v>
      </c>
      <c r="OKX39" s="40" t="e">
        <f>SUM(#REF!)</f>
        <v>#REF!</v>
      </c>
      <c r="OKY39" s="40" t="e">
        <f>SUM(#REF!)</f>
        <v>#REF!</v>
      </c>
      <c r="OKZ39" s="40" t="e">
        <f>SUM(#REF!)</f>
        <v>#REF!</v>
      </c>
      <c r="OLA39" s="40" t="e">
        <f>SUM(#REF!)</f>
        <v>#REF!</v>
      </c>
      <c r="OLB39" s="40" t="e">
        <f>SUM(#REF!)</f>
        <v>#REF!</v>
      </c>
      <c r="OLC39" s="40" t="e">
        <f>SUM(#REF!)</f>
        <v>#REF!</v>
      </c>
      <c r="OLD39" s="40" t="e">
        <f>SUM(#REF!)</f>
        <v>#REF!</v>
      </c>
      <c r="OLE39" s="40" t="e">
        <f>SUM(#REF!)</f>
        <v>#REF!</v>
      </c>
      <c r="OLF39" s="40" t="e">
        <f>SUM(#REF!)</f>
        <v>#REF!</v>
      </c>
      <c r="OLG39" s="40" t="e">
        <f>SUM(#REF!)</f>
        <v>#REF!</v>
      </c>
      <c r="OLH39" s="40" t="e">
        <f>SUM(#REF!)</f>
        <v>#REF!</v>
      </c>
      <c r="OLI39" s="40" t="e">
        <f>SUM(#REF!)</f>
        <v>#REF!</v>
      </c>
      <c r="OLJ39" s="40" t="e">
        <f>SUM(#REF!)</f>
        <v>#REF!</v>
      </c>
      <c r="OLK39" s="40" t="e">
        <f>SUM(#REF!)</f>
        <v>#REF!</v>
      </c>
      <c r="OLL39" s="40" t="e">
        <f>SUM(#REF!)</f>
        <v>#REF!</v>
      </c>
      <c r="OLM39" s="40" t="e">
        <f>SUM(#REF!)</f>
        <v>#REF!</v>
      </c>
      <c r="OLN39" s="40" t="e">
        <f>SUM(#REF!)</f>
        <v>#REF!</v>
      </c>
      <c r="OLO39" s="40" t="e">
        <f>SUM(#REF!)</f>
        <v>#REF!</v>
      </c>
      <c r="OLP39" s="40" t="e">
        <f>SUM(#REF!)</f>
        <v>#REF!</v>
      </c>
      <c r="OLQ39" s="40" t="e">
        <f>SUM(#REF!)</f>
        <v>#REF!</v>
      </c>
      <c r="OLR39" s="40" t="e">
        <f>SUM(#REF!)</f>
        <v>#REF!</v>
      </c>
      <c r="OLS39" s="40" t="e">
        <f>SUM(#REF!)</f>
        <v>#REF!</v>
      </c>
      <c r="OLT39" s="40" t="e">
        <f>SUM(#REF!)</f>
        <v>#REF!</v>
      </c>
      <c r="OLU39" s="40" t="e">
        <f>SUM(#REF!)</f>
        <v>#REF!</v>
      </c>
      <c r="OLV39" s="40" t="e">
        <f>SUM(#REF!)</f>
        <v>#REF!</v>
      </c>
      <c r="OLW39" s="40" t="e">
        <f>SUM(#REF!)</f>
        <v>#REF!</v>
      </c>
      <c r="OLX39" s="40" t="e">
        <f>SUM(#REF!)</f>
        <v>#REF!</v>
      </c>
      <c r="OLY39" s="40" t="e">
        <f>SUM(#REF!)</f>
        <v>#REF!</v>
      </c>
      <c r="OLZ39" s="40" t="e">
        <f>SUM(#REF!)</f>
        <v>#REF!</v>
      </c>
      <c r="OMA39" s="40" t="e">
        <f>SUM(#REF!)</f>
        <v>#REF!</v>
      </c>
      <c r="OMB39" s="40" t="e">
        <f>SUM(#REF!)</f>
        <v>#REF!</v>
      </c>
      <c r="OMC39" s="40" t="e">
        <f>SUM(#REF!)</f>
        <v>#REF!</v>
      </c>
      <c r="OMD39" s="40" t="e">
        <f>SUM(#REF!)</f>
        <v>#REF!</v>
      </c>
      <c r="OME39" s="40" t="e">
        <f>SUM(#REF!)</f>
        <v>#REF!</v>
      </c>
      <c r="OMF39" s="40" t="e">
        <f>SUM(#REF!)</f>
        <v>#REF!</v>
      </c>
      <c r="OMG39" s="40" t="e">
        <f>SUM(#REF!)</f>
        <v>#REF!</v>
      </c>
      <c r="OMH39" s="40" t="e">
        <f>SUM(#REF!)</f>
        <v>#REF!</v>
      </c>
      <c r="OMI39" s="40" t="e">
        <f>SUM(#REF!)</f>
        <v>#REF!</v>
      </c>
      <c r="OMJ39" s="40" t="e">
        <f>SUM(#REF!)</f>
        <v>#REF!</v>
      </c>
      <c r="OMK39" s="40" t="e">
        <f>SUM(#REF!)</f>
        <v>#REF!</v>
      </c>
      <c r="OML39" s="40" t="e">
        <f>SUM(#REF!)</f>
        <v>#REF!</v>
      </c>
      <c r="OMM39" s="40" t="e">
        <f>SUM(#REF!)</f>
        <v>#REF!</v>
      </c>
      <c r="OMN39" s="40" t="e">
        <f>SUM(#REF!)</f>
        <v>#REF!</v>
      </c>
      <c r="OMO39" s="40" t="e">
        <f>SUM(#REF!)</f>
        <v>#REF!</v>
      </c>
      <c r="OMP39" s="40" t="e">
        <f>SUM(#REF!)</f>
        <v>#REF!</v>
      </c>
      <c r="OMQ39" s="40" t="e">
        <f>SUM(#REF!)</f>
        <v>#REF!</v>
      </c>
      <c r="OMR39" s="40" t="e">
        <f>SUM(#REF!)</f>
        <v>#REF!</v>
      </c>
      <c r="OMS39" s="40" t="e">
        <f>SUM(#REF!)</f>
        <v>#REF!</v>
      </c>
      <c r="OMT39" s="40" t="e">
        <f>SUM(#REF!)</f>
        <v>#REF!</v>
      </c>
      <c r="OMU39" s="40" t="e">
        <f>SUM(#REF!)</f>
        <v>#REF!</v>
      </c>
      <c r="OMV39" s="40" t="e">
        <f>SUM(#REF!)</f>
        <v>#REF!</v>
      </c>
      <c r="OMW39" s="40" t="e">
        <f>SUM(#REF!)</f>
        <v>#REF!</v>
      </c>
      <c r="OMX39" s="40" t="e">
        <f>SUM(#REF!)</f>
        <v>#REF!</v>
      </c>
      <c r="OMY39" s="40" t="e">
        <f>SUM(#REF!)</f>
        <v>#REF!</v>
      </c>
      <c r="OMZ39" s="40" t="e">
        <f>SUM(#REF!)</f>
        <v>#REF!</v>
      </c>
      <c r="ONA39" s="40" t="e">
        <f>SUM(#REF!)</f>
        <v>#REF!</v>
      </c>
      <c r="ONB39" s="40" t="e">
        <f>SUM(#REF!)</f>
        <v>#REF!</v>
      </c>
      <c r="ONC39" s="40" t="e">
        <f>SUM(#REF!)</f>
        <v>#REF!</v>
      </c>
      <c r="OND39" s="40" t="e">
        <f>SUM(#REF!)</f>
        <v>#REF!</v>
      </c>
      <c r="ONE39" s="40" t="e">
        <f>SUM(#REF!)</f>
        <v>#REF!</v>
      </c>
      <c r="ONF39" s="40" t="e">
        <f>SUM(#REF!)</f>
        <v>#REF!</v>
      </c>
      <c r="ONG39" s="40" t="e">
        <f>SUM(#REF!)</f>
        <v>#REF!</v>
      </c>
      <c r="ONH39" s="40" t="e">
        <f>SUM(#REF!)</f>
        <v>#REF!</v>
      </c>
      <c r="ONI39" s="40" t="e">
        <f>SUM(#REF!)</f>
        <v>#REF!</v>
      </c>
      <c r="ONJ39" s="40" t="e">
        <f>SUM(#REF!)</f>
        <v>#REF!</v>
      </c>
      <c r="ONK39" s="40" t="e">
        <f>SUM(#REF!)</f>
        <v>#REF!</v>
      </c>
      <c r="ONL39" s="40" t="e">
        <f>SUM(#REF!)</f>
        <v>#REF!</v>
      </c>
      <c r="ONM39" s="40" t="e">
        <f>SUM(#REF!)</f>
        <v>#REF!</v>
      </c>
      <c r="ONN39" s="40" t="e">
        <f>SUM(#REF!)</f>
        <v>#REF!</v>
      </c>
      <c r="ONO39" s="40" t="e">
        <f>SUM(#REF!)</f>
        <v>#REF!</v>
      </c>
      <c r="ONP39" s="40" t="e">
        <f>SUM(#REF!)</f>
        <v>#REF!</v>
      </c>
      <c r="ONQ39" s="40" t="e">
        <f>SUM(#REF!)</f>
        <v>#REF!</v>
      </c>
      <c r="ONR39" s="40" t="e">
        <f>SUM(#REF!)</f>
        <v>#REF!</v>
      </c>
      <c r="ONS39" s="40" t="e">
        <f>SUM(#REF!)</f>
        <v>#REF!</v>
      </c>
      <c r="ONT39" s="40" t="e">
        <f>SUM(#REF!)</f>
        <v>#REF!</v>
      </c>
      <c r="ONU39" s="40" t="e">
        <f>SUM(#REF!)</f>
        <v>#REF!</v>
      </c>
      <c r="ONV39" s="40" t="e">
        <f>SUM(#REF!)</f>
        <v>#REF!</v>
      </c>
      <c r="ONW39" s="40" t="e">
        <f>SUM(#REF!)</f>
        <v>#REF!</v>
      </c>
      <c r="ONX39" s="40" t="e">
        <f>SUM(#REF!)</f>
        <v>#REF!</v>
      </c>
      <c r="ONY39" s="40" t="e">
        <f>SUM(#REF!)</f>
        <v>#REF!</v>
      </c>
      <c r="ONZ39" s="40" t="e">
        <f>SUM(#REF!)</f>
        <v>#REF!</v>
      </c>
      <c r="OOA39" s="40" t="e">
        <f>SUM(#REF!)</f>
        <v>#REF!</v>
      </c>
      <c r="OOB39" s="40" t="e">
        <f>SUM(#REF!)</f>
        <v>#REF!</v>
      </c>
      <c r="OOC39" s="40" t="e">
        <f>SUM(#REF!)</f>
        <v>#REF!</v>
      </c>
      <c r="OOD39" s="40" t="e">
        <f>SUM(#REF!)</f>
        <v>#REF!</v>
      </c>
      <c r="OOE39" s="40" t="e">
        <f>SUM(#REF!)</f>
        <v>#REF!</v>
      </c>
      <c r="OOF39" s="40" t="e">
        <f>SUM(#REF!)</f>
        <v>#REF!</v>
      </c>
      <c r="OOG39" s="40" t="e">
        <f>SUM(#REF!)</f>
        <v>#REF!</v>
      </c>
      <c r="OOH39" s="40" t="e">
        <f>SUM(#REF!)</f>
        <v>#REF!</v>
      </c>
      <c r="OOI39" s="40" t="e">
        <f>SUM(#REF!)</f>
        <v>#REF!</v>
      </c>
      <c r="OOJ39" s="40" t="e">
        <f>SUM(#REF!)</f>
        <v>#REF!</v>
      </c>
      <c r="OOK39" s="40" t="e">
        <f>SUM(#REF!)</f>
        <v>#REF!</v>
      </c>
      <c r="OOL39" s="40" t="e">
        <f>SUM(#REF!)</f>
        <v>#REF!</v>
      </c>
      <c r="OOM39" s="40" t="e">
        <f>SUM(#REF!)</f>
        <v>#REF!</v>
      </c>
      <c r="OON39" s="40" t="e">
        <f>SUM(#REF!)</f>
        <v>#REF!</v>
      </c>
      <c r="OOO39" s="40" t="e">
        <f>SUM(#REF!)</f>
        <v>#REF!</v>
      </c>
      <c r="OOP39" s="40" t="e">
        <f>SUM(#REF!)</f>
        <v>#REF!</v>
      </c>
      <c r="OOQ39" s="40" t="e">
        <f>SUM(#REF!)</f>
        <v>#REF!</v>
      </c>
      <c r="OOR39" s="40" t="e">
        <f>SUM(#REF!)</f>
        <v>#REF!</v>
      </c>
      <c r="OOS39" s="40" t="e">
        <f>SUM(#REF!)</f>
        <v>#REF!</v>
      </c>
      <c r="OOT39" s="40" t="e">
        <f>SUM(#REF!)</f>
        <v>#REF!</v>
      </c>
      <c r="OOU39" s="40" t="e">
        <f>SUM(#REF!)</f>
        <v>#REF!</v>
      </c>
      <c r="OOV39" s="40" t="e">
        <f>SUM(#REF!)</f>
        <v>#REF!</v>
      </c>
      <c r="OOW39" s="40" t="e">
        <f>SUM(#REF!)</f>
        <v>#REF!</v>
      </c>
      <c r="OOX39" s="40" t="e">
        <f>SUM(#REF!)</f>
        <v>#REF!</v>
      </c>
      <c r="OOY39" s="40" t="e">
        <f>SUM(#REF!)</f>
        <v>#REF!</v>
      </c>
      <c r="OOZ39" s="40" t="e">
        <f>SUM(#REF!)</f>
        <v>#REF!</v>
      </c>
      <c r="OPA39" s="40" t="e">
        <f>SUM(#REF!)</f>
        <v>#REF!</v>
      </c>
      <c r="OPB39" s="40" t="e">
        <f>SUM(#REF!)</f>
        <v>#REF!</v>
      </c>
      <c r="OPC39" s="40" t="e">
        <f>SUM(#REF!)</f>
        <v>#REF!</v>
      </c>
      <c r="OPD39" s="40" t="e">
        <f>SUM(#REF!)</f>
        <v>#REF!</v>
      </c>
      <c r="OPE39" s="40" t="e">
        <f>SUM(#REF!)</f>
        <v>#REF!</v>
      </c>
      <c r="OPF39" s="40" t="e">
        <f>SUM(#REF!)</f>
        <v>#REF!</v>
      </c>
      <c r="OPG39" s="40" t="e">
        <f>SUM(#REF!)</f>
        <v>#REF!</v>
      </c>
      <c r="OPH39" s="40" t="e">
        <f>SUM(#REF!)</f>
        <v>#REF!</v>
      </c>
      <c r="OPI39" s="40" t="e">
        <f>SUM(#REF!)</f>
        <v>#REF!</v>
      </c>
      <c r="OPJ39" s="40" t="e">
        <f>SUM(#REF!)</f>
        <v>#REF!</v>
      </c>
      <c r="OPK39" s="40" t="e">
        <f>SUM(#REF!)</f>
        <v>#REF!</v>
      </c>
      <c r="OPL39" s="40" t="e">
        <f>SUM(#REF!)</f>
        <v>#REF!</v>
      </c>
      <c r="OPM39" s="40" t="e">
        <f>SUM(#REF!)</f>
        <v>#REF!</v>
      </c>
      <c r="OPN39" s="40" t="e">
        <f>SUM(#REF!)</f>
        <v>#REF!</v>
      </c>
      <c r="OPO39" s="40" t="e">
        <f>SUM(#REF!)</f>
        <v>#REF!</v>
      </c>
      <c r="OPP39" s="40" t="e">
        <f>SUM(#REF!)</f>
        <v>#REF!</v>
      </c>
      <c r="OPQ39" s="40" t="e">
        <f>SUM(#REF!)</f>
        <v>#REF!</v>
      </c>
      <c r="OPR39" s="40" t="e">
        <f>SUM(#REF!)</f>
        <v>#REF!</v>
      </c>
      <c r="OPS39" s="40" t="e">
        <f>SUM(#REF!)</f>
        <v>#REF!</v>
      </c>
      <c r="OPT39" s="40" t="e">
        <f>SUM(#REF!)</f>
        <v>#REF!</v>
      </c>
      <c r="OPU39" s="40" t="e">
        <f>SUM(#REF!)</f>
        <v>#REF!</v>
      </c>
      <c r="OPV39" s="40" t="e">
        <f>SUM(#REF!)</f>
        <v>#REF!</v>
      </c>
      <c r="OPW39" s="40" t="e">
        <f>SUM(#REF!)</f>
        <v>#REF!</v>
      </c>
      <c r="OPX39" s="40" t="e">
        <f>SUM(#REF!)</f>
        <v>#REF!</v>
      </c>
      <c r="OPY39" s="40" t="e">
        <f>SUM(#REF!)</f>
        <v>#REF!</v>
      </c>
      <c r="OPZ39" s="40" t="e">
        <f>SUM(#REF!)</f>
        <v>#REF!</v>
      </c>
      <c r="OQA39" s="40" t="e">
        <f>SUM(#REF!)</f>
        <v>#REF!</v>
      </c>
      <c r="OQB39" s="40" t="e">
        <f>SUM(#REF!)</f>
        <v>#REF!</v>
      </c>
      <c r="OQC39" s="40" t="e">
        <f>SUM(#REF!)</f>
        <v>#REF!</v>
      </c>
      <c r="OQD39" s="40" t="e">
        <f>SUM(#REF!)</f>
        <v>#REF!</v>
      </c>
      <c r="OQE39" s="40" t="e">
        <f>SUM(#REF!)</f>
        <v>#REF!</v>
      </c>
      <c r="OQF39" s="40" t="e">
        <f>SUM(#REF!)</f>
        <v>#REF!</v>
      </c>
      <c r="OQG39" s="40" t="e">
        <f>SUM(#REF!)</f>
        <v>#REF!</v>
      </c>
      <c r="OQH39" s="40" t="e">
        <f>SUM(#REF!)</f>
        <v>#REF!</v>
      </c>
      <c r="OQI39" s="40" t="e">
        <f>SUM(#REF!)</f>
        <v>#REF!</v>
      </c>
      <c r="OQJ39" s="40" t="e">
        <f>SUM(#REF!)</f>
        <v>#REF!</v>
      </c>
      <c r="OQK39" s="40" t="e">
        <f>SUM(#REF!)</f>
        <v>#REF!</v>
      </c>
      <c r="OQL39" s="40" t="e">
        <f>SUM(#REF!)</f>
        <v>#REF!</v>
      </c>
      <c r="OQM39" s="40" t="e">
        <f>SUM(#REF!)</f>
        <v>#REF!</v>
      </c>
      <c r="OQN39" s="40" t="e">
        <f>SUM(#REF!)</f>
        <v>#REF!</v>
      </c>
      <c r="OQO39" s="40" t="e">
        <f>SUM(#REF!)</f>
        <v>#REF!</v>
      </c>
      <c r="OQP39" s="40" t="e">
        <f>SUM(#REF!)</f>
        <v>#REF!</v>
      </c>
      <c r="OQQ39" s="40" t="e">
        <f>SUM(#REF!)</f>
        <v>#REF!</v>
      </c>
      <c r="OQR39" s="40" t="e">
        <f>SUM(#REF!)</f>
        <v>#REF!</v>
      </c>
      <c r="OQS39" s="40" t="e">
        <f>SUM(#REF!)</f>
        <v>#REF!</v>
      </c>
      <c r="OQT39" s="40" t="e">
        <f>SUM(#REF!)</f>
        <v>#REF!</v>
      </c>
      <c r="OQU39" s="40" t="e">
        <f>SUM(#REF!)</f>
        <v>#REF!</v>
      </c>
      <c r="OQV39" s="40" t="e">
        <f>SUM(#REF!)</f>
        <v>#REF!</v>
      </c>
      <c r="OQW39" s="40" t="e">
        <f>SUM(#REF!)</f>
        <v>#REF!</v>
      </c>
      <c r="OQX39" s="40" t="e">
        <f>SUM(#REF!)</f>
        <v>#REF!</v>
      </c>
      <c r="OQY39" s="40" t="e">
        <f>SUM(#REF!)</f>
        <v>#REF!</v>
      </c>
      <c r="OQZ39" s="40" t="e">
        <f>SUM(#REF!)</f>
        <v>#REF!</v>
      </c>
      <c r="ORA39" s="40" t="e">
        <f>SUM(#REF!)</f>
        <v>#REF!</v>
      </c>
      <c r="ORB39" s="40" t="e">
        <f>SUM(#REF!)</f>
        <v>#REF!</v>
      </c>
      <c r="ORC39" s="40" t="e">
        <f>SUM(#REF!)</f>
        <v>#REF!</v>
      </c>
      <c r="ORD39" s="40" t="e">
        <f>SUM(#REF!)</f>
        <v>#REF!</v>
      </c>
      <c r="ORE39" s="40" t="e">
        <f>SUM(#REF!)</f>
        <v>#REF!</v>
      </c>
      <c r="ORF39" s="40" t="e">
        <f>SUM(#REF!)</f>
        <v>#REF!</v>
      </c>
      <c r="ORG39" s="40" t="e">
        <f>SUM(#REF!)</f>
        <v>#REF!</v>
      </c>
      <c r="ORH39" s="40" t="e">
        <f>SUM(#REF!)</f>
        <v>#REF!</v>
      </c>
      <c r="ORI39" s="40" t="e">
        <f>SUM(#REF!)</f>
        <v>#REF!</v>
      </c>
      <c r="ORJ39" s="40" t="e">
        <f>SUM(#REF!)</f>
        <v>#REF!</v>
      </c>
      <c r="ORK39" s="40" t="e">
        <f>SUM(#REF!)</f>
        <v>#REF!</v>
      </c>
      <c r="ORL39" s="40" t="e">
        <f>SUM(#REF!)</f>
        <v>#REF!</v>
      </c>
      <c r="ORM39" s="40" t="e">
        <f>SUM(#REF!)</f>
        <v>#REF!</v>
      </c>
      <c r="ORN39" s="40" t="e">
        <f>SUM(#REF!)</f>
        <v>#REF!</v>
      </c>
      <c r="ORO39" s="40" t="e">
        <f>SUM(#REF!)</f>
        <v>#REF!</v>
      </c>
      <c r="ORP39" s="40" t="e">
        <f>SUM(#REF!)</f>
        <v>#REF!</v>
      </c>
      <c r="ORQ39" s="40" t="e">
        <f>SUM(#REF!)</f>
        <v>#REF!</v>
      </c>
      <c r="ORR39" s="40" t="e">
        <f>SUM(#REF!)</f>
        <v>#REF!</v>
      </c>
      <c r="ORS39" s="40" t="e">
        <f>SUM(#REF!)</f>
        <v>#REF!</v>
      </c>
      <c r="ORT39" s="40" t="e">
        <f>SUM(#REF!)</f>
        <v>#REF!</v>
      </c>
      <c r="ORU39" s="40" t="e">
        <f>SUM(#REF!)</f>
        <v>#REF!</v>
      </c>
      <c r="ORV39" s="40" t="e">
        <f>SUM(#REF!)</f>
        <v>#REF!</v>
      </c>
      <c r="ORW39" s="40" t="e">
        <f>SUM(#REF!)</f>
        <v>#REF!</v>
      </c>
      <c r="ORX39" s="40" t="e">
        <f>SUM(#REF!)</f>
        <v>#REF!</v>
      </c>
      <c r="ORY39" s="40" t="e">
        <f>SUM(#REF!)</f>
        <v>#REF!</v>
      </c>
      <c r="ORZ39" s="40" t="e">
        <f>SUM(#REF!)</f>
        <v>#REF!</v>
      </c>
      <c r="OSA39" s="40" t="e">
        <f>SUM(#REF!)</f>
        <v>#REF!</v>
      </c>
      <c r="OSB39" s="40" t="e">
        <f>SUM(#REF!)</f>
        <v>#REF!</v>
      </c>
      <c r="OSC39" s="40" t="e">
        <f>SUM(#REF!)</f>
        <v>#REF!</v>
      </c>
      <c r="OSD39" s="40" t="e">
        <f>SUM(#REF!)</f>
        <v>#REF!</v>
      </c>
      <c r="OSE39" s="40" t="e">
        <f>SUM(#REF!)</f>
        <v>#REF!</v>
      </c>
      <c r="OSF39" s="40" t="e">
        <f>SUM(#REF!)</f>
        <v>#REF!</v>
      </c>
      <c r="OSG39" s="40" t="e">
        <f>SUM(#REF!)</f>
        <v>#REF!</v>
      </c>
      <c r="OSH39" s="40" t="e">
        <f>SUM(#REF!)</f>
        <v>#REF!</v>
      </c>
      <c r="OSI39" s="40" t="e">
        <f>SUM(#REF!)</f>
        <v>#REF!</v>
      </c>
      <c r="OSJ39" s="40" t="e">
        <f>SUM(#REF!)</f>
        <v>#REF!</v>
      </c>
      <c r="OSK39" s="40" t="e">
        <f>SUM(#REF!)</f>
        <v>#REF!</v>
      </c>
      <c r="OSL39" s="40" t="e">
        <f>SUM(#REF!)</f>
        <v>#REF!</v>
      </c>
      <c r="OSM39" s="40" t="e">
        <f>SUM(#REF!)</f>
        <v>#REF!</v>
      </c>
      <c r="OSN39" s="40" t="e">
        <f>SUM(#REF!)</f>
        <v>#REF!</v>
      </c>
      <c r="OSO39" s="40" t="e">
        <f>SUM(#REF!)</f>
        <v>#REF!</v>
      </c>
      <c r="OSP39" s="40" t="e">
        <f>SUM(#REF!)</f>
        <v>#REF!</v>
      </c>
      <c r="OSQ39" s="40" t="e">
        <f>SUM(#REF!)</f>
        <v>#REF!</v>
      </c>
      <c r="OSR39" s="40" t="e">
        <f>SUM(#REF!)</f>
        <v>#REF!</v>
      </c>
      <c r="OSS39" s="40" t="e">
        <f>SUM(#REF!)</f>
        <v>#REF!</v>
      </c>
      <c r="OST39" s="40" t="e">
        <f>SUM(#REF!)</f>
        <v>#REF!</v>
      </c>
      <c r="OSU39" s="40" t="e">
        <f>SUM(#REF!)</f>
        <v>#REF!</v>
      </c>
      <c r="OSV39" s="40" t="e">
        <f>SUM(#REF!)</f>
        <v>#REF!</v>
      </c>
      <c r="OSW39" s="40" t="e">
        <f>SUM(#REF!)</f>
        <v>#REF!</v>
      </c>
      <c r="OSX39" s="40" t="e">
        <f>SUM(#REF!)</f>
        <v>#REF!</v>
      </c>
      <c r="OSY39" s="40" t="e">
        <f>SUM(#REF!)</f>
        <v>#REF!</v>
      </c>
      <c r="OSZ39" s="40" t="e">
        <f>SUM(#REF!)</f>
        <v>#REF!</v>
      </c>
      <c r="OTA39" s="40" t="e">
        <f>SUM(#REF!)</f>
        <v>#REF!</v>
      </c>
      <c r="OTB39" s="40" t="e">
        <f>SUM(#REF!)</f>
        <v>#REF!</v>
      </c>
      <c r="OTC39" s="40" t="e">
        <f>SUM(#REF!)</f>
        <v>#REF!</v>
      </c>
      <c r="OTD39" s="40" t="e">
        <f>SUM(#REF!)</f>
        <v>#REF!</v>
      </c>
      <c r="OTE39" s="40" t="e">
        <f>SUM(#REF!)</f>
        <v>#REF!</v>
      </c>
      <c r="OTF39" s="40" t="e">
        <f>SUM(#REF!)</f>
        <v>#REF!</v>
      </c>
      <c r="OTG39" s="40" t="e">
        <f>SUM(#REF!)</f>
        <v>#REF!</v>
      </c>
      <c r="OTH39" s="40" t="e">
        <f>SUM(#REF!)</f>
        <v>#REF!</v>
      </c>
      <c r="OTI39" s="40" t="e">
        <f>SUM(#REF!)</f>
        <v>#REF!</v>
      </c>
      <c r="OTJ39" s="40" t="e">
        <f>SUM(#REF!)</f>
        <v>#REF!</v>
      </c>
      <c r="OTK39" s="40" t="e">
        <f>SUM(#REF!)</f>
        <v>#REF!</v>
      </c>
      <c r="OTL39" s="40" t="e">
        <f>SUM(#REF!)</f>
        <v>#REF!</v>
      </c>
      <c r="OTM39" s="40" t="e">
        <f>SUM(#REF!)</f>
        <v>#REF!</v>
      </c>
      <c r="OTN39" s="40" t="e">
        <f>SUM(#REF!)</f>
        <v>#REF!</v>
      </c>
      <c r="OTO39" s="40" t="e">
        <f>SUM(#REF!)</f>
        <v>#REF!</v>
      </c>
      <c r="OTP39" s="40" t="e">
        <f>SUM(#REF!)</f>
        <v>#REF!</v>
      </c>
      <c r="OTQ39" s="40" t="e">
        <f>SUM(#REF!)</f>
        <v>#REF!</v>
      </c>
      <c r="OTR39" s="40" t="e">
        <f>SUM(#REF!)</f>
        <v>#REF!</v>
      </c>
      <c r="OTS39" s="40" t="e">
        <f>SUM(#REF!)</f>
        <v>#REF!</v>
      </c>
      <c r="OTT39" s="40" t="e">
        <f>SUM(#REF!)</f>
        <v>#REF!</v>
      </c>
      <c r="OTU39" s="40" t="e">
        <f>SUM(#REF!)</f>
        <v>#REF!</v>
      </c>
      <c r="OTV39" s="40" t="e">
        <f>SUM(#REF!)</f>
        <v>#REF!</v>
      </c>
      <c r="OTW39" s="40" t="e">
        <f>SUM(#REF!)</f>
        <v>#REF!</v>
      </c>
      <c r="OTX39" s="40" t="e">
        <f>SUM(#REF!)</f>
        <v>#REF!</v>
      </c>
      <c r="OTY39" s="40" t="e">
        <f>SUM(#REF!)</f>
        <v>#REF!</v>
      </c>
      <c r="OTZ39" s="40" t="e">
        <f>SUM(#REF!)</f>
        <v>#REF!</v>
      </c>
      <c r="OUA39" s="40" t="e">
        <f>SUM(#REF!)</f>
        <v>#REF!</v>
      </c>
      <c r="OUB39" s="40" t="e">
        <f>SUM(#REF!)</f>
        <v>#REF!</v>
      </c>
      <c r="OUC39" s="40" t="e">
        <f>SUM(#REF!)</f>
        <v>#REF!</v>
      </c>
      <c r="OUD39" s="40" t="e">
        <f>SUM(#REF!)</f>
        <v>#REF!</v>
      </c>
      <c r="OUE39" s="40" t="e">
        <f>SUM(#REF!)</f>
        <v>#REF!</v>
      </c>
      <c r="OUF39" s="40" t="e">
        <f>SUM(#REF!)</f>
        <v>#REF!</v>
      </c>
      <c r="OUG39" s="40" t="e">
        <f>SUM(#REF!)</f>
        <v>#REF!</v>
      </c>
      <c r="OUH39" s="40" t="e">
        <f>SUM(#REF!)</f>
        <v>#REF!</v>
      </c>
      <c r="OUI39" s="40" t="e">
        <f>SUM(#REF!)</f>
        <v>#REF!</v>
      </c>
      <c r="OUJ39" s="40" t="e">
        <f>SUM(#REF!)</f>
        <v>#REF!</v>
      </c>
      <c r="OUK39" s="40" t="e">
        <f>SUM(#REF!)</f>
        <v>#REF!</v>
      </c>
      <c r="OUL39" s="40" t="e">
        <f>SUM(#REF!)</f>
        <v>#REF!</v>
      </c>
      <c r="OUM39" s="40" t="e">
        <f>SUM(#REF!)</f>
        <v>#REF!</v>
      </c>
      <c r="OUN39" s="40" t="e">
        <f>SUM(#REF!)</f>
        <v>#REF!</v>
      </c>
      <c r="OUO39" s="40" t="e">
        <f>SUM(#REF!)</f>
        <v>#REF!</v>
      </c>
      <c r="OUP39" s="40" t="e">
        <f>SUM(#REF!)</f>
        <v>#REF!</v>
      </c>
      <c r="OUQ39" s="40" t="e">
        <f>SUM(#REF!)</f>
        <v>#REF!</v>
      </c>
      <c r="OUR39" s="40" t="e">
        <f>SUM(#REF!)</f>
        <v>#REF!</v>
      </c>
      <c r="OUS39" s="40" t="e">
        <f>SUM(#REF!)</f>
        <v>#REF!</v>
      </c>
      <c r="OUT39" s="40" t="e">
        <f>SUM(#REF!)</f>
        <v>#REF!</v>
      </c>
      <c r="OUU39" s="40" t="e">
        <f>SUM(#REF!)</f>
        <v>#REF!</v>
      </c>
      <c r="OUV39" s="40" t="e">
        <f>SUM(#REF!)</f>
        <v>#REF!</v>
      </c>
      <c r="OUW39" s="40" t="e">
        <f>SUM(#REF!)</f>
        <v>#REF!</v>
      </c>
      <c r="OUX39" s="40" t="e">
        <f>SUM(#REF!)</f>
        <v>#REF!</v>
      </c>
      <c r="OUY39" s="40" t="e">
        <f>SUM(#REF!)</f>
        <v>#REF!</v>
      </c>
      <c r="OUZ39" s="40" t="e">
        <f>SUM(#REF!)</f>
        <v>#REF!</v>
      </c>
      <c r="OVA39" s="40" t="e">
        <f>SUM(#REF!)</f>
        <v>#REF!</v>
      </c>
      <c r="OVB39" s="40" t="e">
        <f>SUM(#REF!)</f>
        <v>#REF!</v>
      </c>
      <c r="OVC39" s="40" t="e">
        <f>SUM(#REF!)</f>
        <v>#REF!</v>
      </c>
      <c r="OVD39" s="40" t="e">
        <f>SUM(#REF!)</f>
        <v>#REF!</v>
      </c>
      <c r="OVE39" s="40" t="e">
        <f>SUM(#REF!)</f>
        <v>#REF!</v>
      </c>
      <c r="OVF39" s="40" t="e">
        <f>SUM(#REF!)</f>
        <v>#REF!</v>
      </c>
      <c r="OVG39" s="40" t="e">
        <f>SUM(#REF!)</f>
        <v>#REF!</v>
      </c>
      <c r="OVH39" s="40" t="e">
        <f>SUM(#REF!)</f>
        <v>#REF!</v>
      </c>
      <c r="OVI39" s="40" t="e">
        <f>SUM(#REF!)</f>
        <v>#REF!</v>
      </c>
      <c r="OVJ39" s="40" t="e">
        <f>SUM(#REF!)</f>
        <v>#REF!</v>
      </c>
      <c r="OVK39" s="40" t="e">
        <f>SUM(#REF!)</f>
        <v>#REF!</v>
      </c>
      <c r="OVL39" s="40" t="e">
        <f>SUM(#REF!)</f>
        <v>#REF!</v>
      </c>
      <c r="OVM39" s="40" t="e">
        <f>SUM(#REF!)</f>
        <v>#REF!</v>
      </c>
      <c r="OVN39" s="40" t="e">
        <f>SUM(#REF!)</f>
        <v>#REF!</v>
      </c>
      <c r="OVO39" s="40" t="e">
        <f>SUM(#REF!)</f>
        <v>#REF!</v>
      </c>
      <c r="OVP39" s="40" t="e">
        <f>SUM(#REF!)</f>
        <v>#REF!</v>
      </c>
      <c r="OVQ39" s="40" t="e">
        <f>SUM(#REF!)</f>
        <v>#REF!</v>
      </c>
      <c r="OVR39" s="40" t="e">
        <f>SUM(#REF!)</f>
        <v>#REF!</v>
      </c>
      <c r="OVS39" s="40" t="e">
        <f>SUM(#REF!)</f>
        <v>#REF!</v>
      </c>
      <c r="OVT39" s="40" t="e">
        <f>SUM(#REF!)</f>
        <v>#REF!</v>
      </c>
      <c r="OVU39" s="40" t="e">
        <f>SUM(#REF!)</f>
        <v>#REF!</v>
      </c>
      <c r="OVV39" s="40" t="e">
        <f>SUM(#REF!)</f>
        <v>#REF!</v>
      </c>
      <c r="OVW39" s="40" t="e">
        <f>SUM(#REF!)</f>
        <v>#REF!</v>
      </c>
      <c r="OVX39" s="40" t="e">
        <f>SUM(#REF!)</f>
        <v>#REF!</v>
      </c>
      <c r="OVY39" s="40" t="e">
        <f>SUM(#REF!)</f>
        <v>#REF!</v>
      </c>
      <c r="OVZ39" s="40" t="e">
        <f>SUM(#REF!)</f>
        <v>#REF!</v>
      </c>
      <c r="OWA39" s="40" t="e">
        <f>SUM(#REF!)</f>
        <v>#REF!</v>
      </c>
      <c r="OWB39" s="40" t="e">
        <f>SUM(#REF!)</f>
        <v>#REF!</v>
      </c>
      <c r="OWC39" s="40" t="e">
        <f>SUM(#REF!)</f>
        <v>#REF!</v>
      </c>
      <c r="OWD39" s="40" t="e">
        <f>SUM(#REF!)</f>
        <v>#REF!</v>
      </c>
      <c r="OWE39" s="40" t="e">
        <f>SUM(#REF!)</f>
        <v>#REF!</v>
      </c>
      <c r="OWF39" s="40" t="e">
        <f>SUM(#REF!)</f>
        <v>#REF!</v>
      </c>
      <c r="OWG39" s="40" t="e">
        <f>SUM(#REF!)</f>
        <v>#REF!</v>
      </c>
      <c r="OWH39" s="40" t="e">
        <f>SUM(#REF!)</f>
        <v>#REF!</v>
      </c>
      <c r="OWI39" s="40" t="e">
        <f>SUM(#REF!)</f>
        <v>#REF!</v>
      </c>
      <c r="OWJ39" s="40" t="e">
        <f>SUM(#REF!)</f>
        <v>#REF!</v>
      </c>
      <c r="OWK39" s="40" t="e">
        <f>SUM(#REF!)</f>
        <v>#REF!</v>
      </c>
      <c r="OWL39" s="40" t="e">
        <f>SUM(#REF!)</f>
        <v>#REF!</v>
      </c>
      <c r="OWM39" s="40" t="e">
        <f>SUM(#REF!)</f>
        <v>#REF!</v>
      </c>
      <c r="OWN39" s="40" t="e">
        <f>SUM(#REF!)</f>
        <v>#REF!</v>
      </c>
      <c r="OWO39" s="40" t="e">
        <f>SUM(#REF!)</f>
        <v>#REF!</v>
      </c>
      <c r="OWP39" s="40" t="e">
        <f>SUM(#REF!)</f>
        <v>#REF!</v>
      </c>
      <c r="OWQ39" s="40" t="e">
        <f>SUM(#REF!)</f>
        <v>#REF!</v>
      </c>
      <c r="OWR39" s="40" t="e">
        <f>SUM(#REF!)</f>
        <v>#REF!</v>
      </c>
      <c r="OWS39" s="40" t="e">
        <f>SUM(#REF!)</f>
        <v>#REF!</v>
      </c>
      <c r="OWT39" s="40" t="e">
        <f>SUM(#REF!)</f>
        <v>#REF!</v>
      </c>
      <c r="OWU39" s="40" t="e">
        <f>SUM(#REF!)</f>
        <v>#REF!</v>
      </c>
      <c r="OWV39" s="40" t="e">
        <f>SUM(#REF!)</f>
        <v>#REF!</v>
      </c>
      <c r="OWW39" s="40" t="e">
        <f>SUM(#REF!)</f>
        <v>#REF!</v>
      </c>
      <c r="OWX39" s="40" t="e">
        <f>SUM(#REF!)</f>
        <v>#REF!</v>
      </c>
      <c r="OWY39" s="40" t="e">
        <f>SUM(#REF!)</f>
        <v>#REF!</v>
      </c>
      <c r="OWZ39" s="40" t="e">
        <f>SUM(#REF!)</f>
        <v>#REF!</v>
      </c>
      <c r="OXA39" s="40" t="e">
        <f>SUM(#REF!)</f>
        <v>#REF!</v>
      </c>
      <c r="OXB39" s="40" t="e">
        <f>SUM(#REF!)</f>
        <v>#REF!</v>
      </c>
      <c r="OXC39" s="40" t="e">
        <f>SUM(#REF!)</f>
        <v>#REF!</v>
      </c>
      <c r="OXD39" s="40" t="e">
        <f>SUM(#REF!)</f>
        <v>#REF!</v>
      </c>
      <c r="OXE39" s="40" t="e">
        <f>SUM(#REF!)</f>
        <v>#REF!</v>
      </c>
      <c r="OXF39" s="40" t="e">
        <f>SUM(#REF!)</f>
        <v>#REF!</v>
      </c>
      <c r="OXG39" s="40" t="e">
        <f>SUM(#REF!)</f>
        <v>#REF!</v>
      </c>
      <c r="OXH39" s="40" t="e">
        <f>SUM(#REF!)</f>
        <v>#REF!</v>
      </c>
      <c r="OXI39" s="40" t="e">
        <f>SUM(#REF!)</f>
        <v>#REF!</v>
      </c>
      <c r="OXJ39" s="40" t="e">
        <f>SUM(#REF!)</f>
        <v>#REF!</v>
      </c>
      <c r="OXK39" s="40" t="e">
        <f>SUM(#REF!)</f>
        <v>#REF!</v>
      </c>
      <c r="OXL39" s="40" t="e">
        <f>SUM(#REF!)</f>
        <v>#REF!</v>
      </c>
      <c r="OXM39" s="40" t="e">
        <f>SUM(#REF!)</f>
        <v>#REF!</v>
      </c>
      <c r="OXN39" s="40" t="e">
        <f>SUM(#REF!)</f>
        <v>#REF!</v>
      </c>
      <c r="OXO39" s="40" t="e">
        <f>SUM(#REF!)</f>
        <v>#REF!</v>
      </c>
      <c r="OXP39" s="40" t="e">
        <f>SUM(#REF!)</f>
        <v>#REF!</v>
      </c>
      <c r="OXQ39" s="40" t="e">
        <f>SUM(#REF!)</f>
        <v>#REF!</v>
      </c>
      <c r="OXR39" s="40" t="e">
        <f>SUM(#REF!)</f>
        <v>#REF!</v>
      </c>
      <c r="OXS39" s="40" t="e">
        <f>SUM(#REF!)</f>
        <v>#REF!</v>
      </c>
      <c r="OXT39" s="40" t="e">
        <f>SUM(#REF!)</f>
        <v>#REF!</v>
      </c>
      <c r="OXU39" s="40" t="e">
        <f>SUM(#REF!)</f>
        <v>#REF!</v>
      </c>
      <c r="OXV39" s="40" t="e">
        <f>SUM(#REF!)</f>
        <v>#REF!</v>
      </c>
      <c r="OXW39" s="40" t="e">
        <f>SUM(#REF!)</f>
        <v>#REF!</v>
      </c>
      <c r="OXX39" s="40" t="e">
        <f>SUM(#REF!)</f>
        <v>#REF!</v>
      </c>
      <c r="OXY39" s="40" t="e">
        <f>SUM(#REF!)</f>
        <v>#REF!</v>
      </c>
      <c r="OXZ39" s="40" t="e">
        <f>SUM(#REF!)</f>
        <v>#REF!</v>
      </c>
      <c r="OYA39" s="40" t="e">
        <f>SUM(#REF!)</f>
        <v>#REF!</v>
      </c>
      <c r="OYB39" s="40" t="e">
        <f>SUM(#REF!)</f>
        <v>#REF!</v>
      </c>
      <c r="OYC39" s="40" t="e">
        <f>SUM(#REF!)</f>
        <v>#REF!</v>
      </c>
      <c r="OYD39" s="40" t="e">
        <f>SUM(#REF!)</f>
        <v>#REF!</v>
      </c>
      <c r="OYE39" s="40" t="e">
        <f>SUM(#REF!)</f>
        <v>#REF!</v>
      </c>
      <c r="OYF39" s="40" t="e">
        <f>SUM(#REF!)</f>
        <v>#REF!</v>
      </c>
      <c r="OYG39" s="40" t="e">
        <f>SUM(#REF!)</f>
        <v>#REF!</v>
      </c>
      <c r="OYH39" s="40" t="e">
        <f>SUM(#REF!)</f>
        <v>#REF!</v>
      </c>
      <c r="OYI39" s="40" t="e">
        <f>SUM(#REF!)</f>
        <v>#REF!</v>
      </c>
      <c r="OYJ39" s="40" t="e">
        <f>SUM(#REF!)</f>
        <v>#REF!</v>
      </c>
      <c r="OYK39" s="40" t="e">
        <f>SUM(#REF!)</f>
        <v>#REF!</v>
      </c>
      <c r="OYL39" s="40" t="e">
        <f>SUM(#REF!)</f>
        <v>#REF!</v>
      </c>
      <c r="OYM39" s="40" t="e">
        <f>SUM(#REF!)</f>
        <v>#REF!</v>
      </c>
      <c r="OYN39" s="40" t="e">
        <f>SUM(#REF!)</f>
        <v>#REF!</v>
      </c>
      <c r="OYO39" s="40" t="e">
        <f>SUM(#REF!)</f>
        <v>#REF!</v>
      </c>
      <c r="OYP39" s="40" t="e">
        <f>SUM(#REF!)</f>
        <v>#REF!</v>
      </c>
      <c r="OYQ39" s="40" t="e">
        <f>SUM(#REF!)</f>
        <v>#REF!</v>
      </c>
      <c r="OYR39" s="40" t="e">
        <f>SUM(#REF!)</f>
        <v>#REF!</v>
      </c>
      <c r="OYS39" s="40" t="e">
        <f>SUM(#REF!)</f>
        <v>#REF!</v>
      </c>
      <c r="OYT39" s="40" t="e">
        <f>SUM(#REF!)</f>
        <v>#REF!</v>
      </c>
      <c r="OYU39" s="40" t="e">
        <f>SUM(#REF!)</f>
        <v>#REF!</v>
      </c>
      <c r="OYV39" s="40" t="e">
        <f>SUM(#REF!)</f>
        <v>#REF!</v>
      </c>
      <c r="OYW39" s="40" t="e">
        <f>SUM(#REF!)</f>
        <v>#REF!</v>
      </c>
      <c r="OYX39" s="40" t="e">
        <f>SUM(#REF!)</f>
        <v>#REF!</v>
      </c>
      <c r="OYY39" s="40" t="e">
        <f>SUM(#REF!)</f>
        <v>#REF!</v>
      </c>
      <c r="OYZ39" s="40" t="e">
        <f>SUM(#REF!)</f>
        <v>#REF!</v>
      </c>
      <c r="OZA39" s="40" t="e">
        <f>SUM(#REF!)</f>
        <v>#REF!</v>
      </c>
      <c r="OZB39" s="40" t="e">
        <f>SUM(#REF!)</f>
        <v>#REF!</v>
      </c>
      <c r="OZC39" s="40" t="e">
        <f>SUM(#REF!)</f>
        <v>#REF!</v>
      </c>
      <c r="OZD39" s="40" t="e">
        <f>SUM(#REF!)</f>
        <v>#REF!</v>
      </c>
      <c r="OZE39" s="40" t="e">
        <f>SUM(#REF!)</f>
        <v>#REF!</v>
      </c>
      <c r="OZF39" s="40" t="e">
        <f>SUM(#REF!)</f>
        <v>#REF!</v>
      </c>
      <c r="OZG39" s="40" t="e">
        <f>SUM(#REF!)</f>
        <v>#REF!</v>
      </c>
      <c r="OZH39" s="40" t="e">
        <f>SUM(#REF!)</f>
        <v>#REF!</v>
      </c>
      <c r="OZI39" s="40" t="e">
        <f>SUM(#REF!)</f>
        <v>#REF!</v>
      </c>
      <c r="OZJ39" s="40" t="e">
        <f>SUM(#REF!)</f>
        <v>#REF!</v>
      </c>
      <c r="OZK39" s="40" t="e">
        <f>SUM(#REF!)</f>
        <v>#REF!</v>
      </c>
      <c r="OZL39" s="40" t="e">
        <f>SUM(#REF!)</f>
        <v>#REF!</v>
      </c>
      <c r="OZM39" s="40" t="e">
        <f>SUM(#REF!)</f>
        <v>#REF!</v>
      </c>
      <c r="OZN39" s="40" t="e">
        <f>SUM(#REF!)</f>
        <v>#REF!</v>
      </c>
      <c r="OZO39" s="40" t="e">
        <f>SUM(#REF!)</f>
        <v>#REF!</v>
      </c>
      <c r="OZP39" s="40" t="e">
        <f>SUM(#REF!)</f>
        <v>#REF!</v>
      </c>
      <c r="OZQ39" s="40" t="e">
        <f>SUM(#REF!)</f>
        <v>#REF!</v>
      </c>
      <c r="OZR39" s="40" t="e">
        <f>SUM(#REF!)</f>
        <v>#REF!</v>
      </c>
      <c r="OZS39" s="40" t="e">
        <f>SUM(#REF!)</f>
        <v>#REF!</v>
      </c>
      <c r="OZT39" s="40" t="e">
        <f>SUM(#REF!)</f>
        <v>#REF!</v>
      </c>
      <c r="OZU39" s="40" t="e">
        <f>SUM(#REF!)</f>
        <v>#REF!</v>
      </c>
      <c r="OZV39" s="40" t="e">
        <f>SUM(#REF!)</f>
        <v>#REF!</v>
      </c>
      <c r="OZW39" s="40" t="e">
        <f>SUM(#REF!)</f>
        <v>#REF!</v>
      </c>
      <c r="OZX39" s="40" t="e">
        <f>SUM(#REF!)</f>
        <v>#REF!</v>
      </c>
      <c r="OZY39" s="40" t="e">
        <f>SUM(#REF!)</f>
        <v>#REF!</v>
      </c>
      <c r="OZZ39" s="40" t="e">
        <f>SUM(#REF!)</f>
        <v>#REF!</v>
      </c>
      <c r="PAA39" s="40" t="e">
        <f>SUM(#REF!)</f>
        <v>#REF!</v>
      </c>
      <c r="PAB39" s="40" t="e">
        <f>SUM(#REF!)</f>
        <v>#REF!</v>
      </c>
      <c r="PAC39" s="40" t="e">
        <f>SUM(#REF!)</f>
        <v>#REF!</v>
      </c>
      <c r="PAD39" s="40" t="e">
        <f>SUM(#REF!)</f>
        <v>#REF!</v>
      </c>
      <c r="PAE39" s="40" t="e">
        <f>SUM(#REF!)</f>
        <v>#REF!</v>
      </c>
      <c r="PAF39" s="40" t="e">
        <f>SUM(#REF!)</f>
        <v>#REF!</v>
      </c>
      <c r="PAG39" s="40" t="e">
        <f>SUM(#REF!)</f>
        <v>#REF!</v>
      </c>
      <c r="PAH39" s="40" t="e">
        <f>SUM(#REF!)</f>
        <v>#REF!</v>
      </c>
      <c r="PAI39" s="40" t="e">
        <f>SUM(#REF!)</f>
        <v>#REF!</v>
      </c>
      <c r="PAJ39" s="40" t="e">
        <f>SUM(#REF!)</f>
        <v>#REF!</v>
      </c>
      <c r="PAK39" s="40" t="e">
        <f>SUM(#REF!)</f>
        <v>#REF!</v>
      </c>
      <c r="PAL39" s="40" t="e">
        <f>SUM(#REF!)</f>
        <v>#REF!</v>
      </c>
      <c r="PAM39" s="40" t="e">
        <f>SUM(#REF!)</f>
        <v>#REF!</v>
      </c>
      <c r="PAN39" s="40" t="e">
        <f>SUM(#REF!)</f>
        <v>#REF!</v>
      </c>
      <c r="PAO39" s="40" t="e">
        <f>SUM(#REF!)</f>
        <v>#REF!</v>
      </c>
      <c r="PAP39" s="40" t="e">
        <f>SUM(#REF!)</f>
        <v>#REF!</v>
      </c>
      <c r="PAQ39" s="40" t="e">
        <f>SUM(#REF!)</f>
        <v>#REF!</v>
      </c>
      <c r="PAR39" s="40" t="e">
        <f>SUM(#REF!)</f>
        <v>#REF!</v>
      </c>
      <c r="PAS39" s="40" t="e">
        <f>SUM(#REF!)</f>
        <v>#REF!</v>
      </c>
      <c r="PAT39" s="40" t="e">
        <f>SUM(#REF!)</f>
        <v>#REF!</v>
      </c>
      <c r="PAU39" s="40" t="e">
        <f>SUM(#REF!)</f>
        <v>#REF!</v>
      </c>
      <c r="PAV39" s="40" t="e">
        <f>SUM(#REF!)</f>
        <v>#REF!</v>
      </c>
      <c r="PAW39" s="40" t="e">
        <f>SUM(#REF!)</f>
        <v>#REF!</v>
      </c>
      <c r="PAX39" s="40" t="e">
        <f>SUM(#REF!)</f>
        <v>#REF!</v>
      </c>
      <c r="PAY39" s="40" t="e">
        <f>SUM(#REF!)</f>
        <v>#REF!</v>
      </c>
      <c r="PAZ39" s="40" t="e">
        <f>SUM(#REF!)</f>
        <v>#REF!</v>
      </c>
      <c r="PBA39" s="40" t="e">
        <f>SUM(#REF!)</f>
        <v>#REF!</v>
      </c>
      <c r="PBB39" s="40" t="e">
        <f>SUM(#REF!)</f>
        <v>#REF!</v>
      </c>
      <c r="PBC39" s="40" t="e">
        <f>SUM(#REF!)</f>
        <v>#REF!</v>
      </c>
      <c r="PBD39" s="40" t="e">
        <f>SUM(#REF!)</f>
        <v>#REF!</v>
      </c>
      <c r="PBE39" s="40" t="e">
        <f>SUM(#REF!)</f>
        <v>#REF!</v>
      </c>
      <c r="PBF39" s="40" t="e">
        <f>SUM(#REF!)</f>
        <v>#REF!</v>
      </c>
      <c r="PBG39" s="40" t="e">
        <f>SUM(#REF!)</f>
        <v>#REF!</v>
      </c>
      <c r="PBH39" s="40" t="e">
        <f>SUM(#REF!)</f>
        <v>#REF!</v>
      </c>
      <c r="PBI39" s="40" t="e">
        <f>SUM(#REF!)</f>
        <v>#REF!</v>
      </c>
      <c r="PBJ39" s="40" t="e">
        <f>SUM(#REF!)</f>
        <v>#REF!</v>
      </c>
      <c r="PBK39" s="40" t="e">
        <f>SUM(#REF!)</f>
        <v>#REF!</v>
      </c>
      <c r="PBL39" s="40" t="e">
        <f>SUM(#REF!)</f>
        <v>#REF!</v>
      </c>
      <c r="PBM39" s="40" t="e">
        <f>SUM(#REF!)</f>
        <v>#REF!</v>
      </c>
      <c r="PBN39" s="40" t="e">
        <f>SUM(#REF!)</f>
        <v>#REF!</v>
      </c>
      <c r="PBO39" s="40" t="e">
        <f>SUM(#REF!)</f>
        <v>#REF!</v>
      </c>
      <c r="PBP39" s="40" t="e">
        <f>SUM(#REF!)</f>
        <v>#REF!</v>
      </c>
      <c r="PBQ39" s="40" t="e">
        <f>SUM(#REF!)</f>
        <v>#REF!</v>
      </c>
      <c r="PBR39" s="40" t="e">
        <f>SUM(#REF!)</f>
        <v>#REF!</v>
      </c>
      <c r="PBS39" s="40" t="e">
        <f>SUM(#REF!)</f>
        <v>#REF!</v>
      </c>
      <c r="PBT39" s="40" t="e">
        <f>SUM(#REF!)</f>
        <v>#REF!</v>
      </c>
      <c r="PBU39" s="40" t="e">
        <f>SUM(#REF!)</f>
        <v>#REF!</v>
      </c>
      <c r="PBV39" s="40" t="e">
        <f>SUM(#REF!)</f>
        <v>#REF!</v>
      </c>
      <c r="PBW39" s="40" t="e">
        <f>SUM(#REF!)</f>
        <v>#REF!</v>
      </c>
      <c r="PBX39" s="40" t="e">
        <f>SUM(#REF!)</f>
        <v>#REF!</v>
      </c>
      <c r="PBY39" s="40" t="e">
        <f>SUM(#REF!)</f>
        <v>#REF!</v>
      </c>
      <c r="PBZ39" s="40" t="e">
        <f>SUM(#REF!)</f>
        <v>#REF!</v>
      </c>
      <c r="PCA39" s="40" t="e">
        <f>SUM(#REF!)</f>
        <v>#REF!</v>
      </c>
      <c r="PCB39" s="40" t="e">
        <f>SUM(#REF!)</f>
        <v>#REF!</v>
      </c>
      <c r="PCC39" s="40" t="e">
        <f>SUM(#REF!)</f>
        <v>#REF!</v>
      </c>
      <c r="PCD39" s="40" t="e">
        <f>SUM(#REF!)</f>
        <v>#REF!</v>
      </c>
      <c r="PCE39" s="40" t="e">
        <f>SUM(#REF!)</f>
        <v>#REF!</v>
      </c>
      <c r="PCF39" s="40" t="e">
        <f>SUM(#REF!)</f>
        <v>#REF!</v>
      </c>
      <c r="PCG39" s="40" t="e">
        <f>SUM(#REF!)</f>
        <v>#REF!</v>
      </c>
      <c r="PCH39" s="40" t="e">
        <f>SUM(#REF!)</f>
        <v>#REF!</v>
      </c>
      <c r="PCI39" s="40" t="e">
        <f>SUM(#REF!)</f>
        <v>#REF!</v>
      </c>
      <c r="PCJ39" s="40" t="e">
        <f>SUM(#REF!)</f>
        <v>#REF!</v>
      </c>
      <c r="PCK39" s="40" t="e">
        <f>SUM(#REF!)</f>
        <v>#REF!</v>
      </c>
      <c r="PCL39" s="40" t="e">
        <f>SUM(#REF!)</f>
        <v>#REF!</v>
      </c>
      <c r="PCM39" s="40" t="e">
        <f>SUM(#REF!)</f>
        <v>#REF!</v>
      </c>
      <c r="PCN39" s="40" t="e">
        <f>SUM(#REF!)</f>
        <v>#REF!</v>
      </c>
      <c r="PCO39" s="40" t="e">
        <f>SUM(#REF!)</f>
        <v>#REF!</v>
      </c>
      <c r="PCP39" s="40" t="e">
        <f>SUM(#REF!)</f>
        <v>#REF!</v>
      </c>
      <c r="PCQ39" s="40" t="e">
        <f>SUM(#REF!)</f>
        <v>#REF!</v>
      </c>
      <c r="PCR39" s="40" t="e">
        <f>SUM(#REF!)</f>
        <v>#REF!</v>
      </c>
      <c r="PCS39" s="40" t="e">
        <f>SUM(#REF!)</f>
        <v>#REF!</v>
      </c>
      <c r="PCT39" s="40" t="e">
        <f>SUM(#REF!)</f>
        <v>#REF!</v>
      </c>
      <c r="PCU39" s="40" t="e">
        <f>SUM(#REF!)</f>
        <v>#REF!</v>
      </c>
      <c r="PCV39" s="40" t="e">
        <f>SUM(#REF!)</f>
        <v>#REF!</v>
      </c>
      <c r="PCW39" s="40" t="e">
        <f>SUM(#REF!)</f>
        <v>#REF!</v>
      </c>
      <c r="PCX39" s="40" t="e">
        <f>SUM(#REF!)</f>
        <v>#REF!</v>
      </c>
      <c r="PCY39" s="40" t="e">
        <f>SUM(#REF!)</f>
        <v>#REF!</v>
      </c>
      <c r="PCZ39" s="40" t="e">
        <f>SUM(#REF!)</f>
        <v>#REF!</v>
      </c>
      <c r="PDA39" s="40" t="e">
        <f>SUM(#REF!)</f>
        <v>#REF!</v>
      </c>
      <c r="PDB39" s="40" t="e">
        <f>SUM(#REF!)</f>
        <v>#REF!</v>
      </c>
      <c r="PDC39" s="40" t="e">
        <f>SUM(#REF!)</f>
        <v>#REF!</v>
      </c>
      <c r="PDD39" s="40" t="e">
        <f>SUM(#REF!)</f>
        <v>#REF!</v>
      </c>
      <c r="PDE39" s="40" t="e">
        <f>SUM(#REF!)</f>
        <v>#REF!</v>
      </c>
      <c r="PDF39" s="40" t="e">
        <f>SUM(#REF!)</f>
        <v>#REF!</v>
      </c>
      <c r="PDG39" s="40" t="e">
        <f>SUM(#REF!)</f>
        <v>#REF!</v>
      </c>
      <c r="PDH39" s="40" t="e">
        <f>SUM(#REF!)</f>
        <v>#REF!</v>
      </c>
      <c r="PDI39" s="40" t="e">
        <f>SUM(#REF!)</f>
        <v>#REF!</v>
      </c>
      <c r="PDJ39" s="40" t="e">
        <f>SUM(#REF!)</f>
        <v>#REF!</v>
      </c>
      <c r="PDK39" s="40" t="e">
        <f>SUM(#REF!)</f>
        <v>#REF!</v>
      </c>
      <c r="PDL39" s="40" t="e">
        <f>SUM(#REF!)</f>
        <v>#REF!</v>
      </c>
      <c r="PDM39" s="40" t="e">
        <f>SUM(#REF!)</f>
        <v>#REF!</v>
      </c>
      <c r="PDN39" s="40" t="e">
        <f>SUM(#REF!)</f>
        <v>#REF!</v>
      </c>
      <c r="PDO39" s="40" t="e">
        <f>SUM(#REF!)</f>
        <v>#REF!</v>
      </c>
      <c r="PDP39" s="40" t="e">
        <f>SUM(#REF!)</f>
        <v>#REF!</v>
      </c>
      <c r="PDQ39" s="40" t="e">
        <f>SUM(#REF!)</f>
        <v>#REF!</v>
      </c>
      <c r="PDR39" s="40" t="e">
        <f>SUM(#REF!)</f>
        <v>#REF!</v>
      </c>
      <c r="PDS39" s="40" t="e">
        <f>SUM(#REF!)</f>
        <v>#REF!</v>
      </c>
      <c r="PDT39" s="40" t="e">
        <f>SUM(#REF!)</f>
        <v>#REF!</v>
      </c>
      <c r="PDU39" s="40" t="e">
        <f>SUM(#REF!)</f>
        <v>#REF!</v>
      </c>
      <c r="PDV39" s="40" t="e">
        <f>SUM(#REF!)</f>
        <v>#REF!</v>
      </c>
      <c r="PDW39" s="40" t="e">
        <f>SUM(#REF!)</f>
        <v>#REF!</v>
      </c>
      <c r="PDX39" s="40" t="e">
        <f>SUM(#REF!)</f>
        <v>#REF!</v>
      </c>
      <c r="PDY39" s="40" t="e">
        <f>SUM(#REF!)</f>
        <v>#REF!</v>
      </c>
      <c r="PDZ39" s="40" t="e">
        <f>SUM(#REF!)</f>
        <v>#REF!</v>
      </c>
      <c r="PEA39" s="40" t="e">
        <f>SUM(#REF!)</f>
        <v>#REF!</v>
      </c>
      <c r="PEB39" s="40" t="e">
        <f>SUM(#REF!)</f>
        <v>#REF!</v>
      </c>
      <c r="PEC39" s="40" t="e">
        <f>SUM(#REF!)</f>
        <v>#REF!</v>
      </c>
      <c r="PED39" s="40" t="e">
        <f>SUM(#REF!)</f>
        <v>#REF!</v>
      </c>
      <c r="PEE39" s="40" t="e">
        <f>SUM(#REF!)</f>
        <v>#REF!</v>
      </c>
      <c r="PEF39" s="40" t="e">
        <f>SUM(#REF!)</f>
        <v>#REF!</v>
      </c>
      <c r="PEG39" s="40" t="e">
        <f>SUM(#REF!)</f>
        <v>#REF!</v>
      </c>
      <c r="PEH39" s="40" t="e">
        <f>SUM(#REF!)</f>
        <v>#REF!</v>
      </c>
      <c r="PEI39" s="40" t="e">
        <f>SUM(#REF!)</f>
        <v>#REF!</v>
      </c>
      <c r="PEJ39" s="40" t="e">
        <f>SUM(#REF!)</f>
        <v>#REF!</v>
      </c>
      <c r="PEK39" s="40" t="e">
        <f>SUM(#REF!)</f>
        <v>#REF!</v>
      </c>
      <c r="PEL39" s="40" t="e">
        <f>SUM(#REF!)</f>
        <v>#REF!</v>
      </c>
      <c r="PEM39" s="40" t="e">
        <f>SUM(#REF!)</f>
        <v>#REF!</v>
      </c>
      <c r="PEN39" s="40" t="e">
        <f>SUM(#REF!)</f>
        <v>#REF!</v>
      </c>
      <c r="PEO39" s="40" t="e">
        <f>SUM(#REF!)</f>
        <v>#REF!</v>
      </c>
      <c r="PEP39" s="40" t="e">
        <f>SUM(#REF!)</f>
        <v>#REF!</v>
      </c>
      <c r="PEQ39" s="40" t="e">
        <f>SUM(#REF!)</f>
        <v>#REF!</v>
      </c>
      <c r="PER39" s="40" t="e">
        <f>SUM(#REF!)</f>
        <v>#REF!</v>
      </c>
      <c r="PES39" s="40" t="e">
        <f>SUM(#REF!)</f>
        <v>#REF!</v>
      </c>
      <c r="PET39" s="40" t="e">
        <f>SUM(#REF!)</f>
        <v>#REF!</v>
      </c>
      <c r="PEU39" s="40" t="e">
        <f>SUM(#REF!)</f>
        <v>#REF!</v>
      </c>
      <c r="PEV39" s="40" t="e">
        <f>SUM(#REF!)</f>
        <v>#REF!</v>
      </c>
      <c r="PEW39" s="40" t="e">
        <f>SUM(#REF!)</f>
        <v>#REF!</v>
      </c>
      <c r="PEX39" s="40" t="e">
        <f>SUM(#REF!)</f>
        <v>#REF!</v>
      </c>
      <c r="PEY39" s="40" t="e">
        <f>SUM(#REF!)</f>
        <v>#REF!</v>
      </c>
      <c r="PEZ39" s="40" t="e">
        <f>SUM(#REF!)</f>
        <v>#REF!</v>
      </c>
      <c r="PFA39" s="40" t="e">
        <f>SUM(#REF!)</f>
        <v>#REF!</v>
      </c>
      <c r="PFB39" s="40" t="e">
        <f>SUM(#REF!)</f>
        <v>#REF!</v>
      </c>
      <c r="PFC39" s="40" t="e">
        <f>SUM(#REF!)</f>
        <v>#REF!</v>
      </c>
      <c r="PFD39" s="40" t="e">
        <f>SUM(#REF!)</f>
        <v>#REF!</v>
      </c>
      <c r="PFE39" s="40" t="e">
        <f>SUM(#REF!)</f>
        <v>#REF!</v>
      </c>
      <c r="PFF39" s="40" t="e">
        <f>SUM(#REF!)</f>
        <v>#REF!</v>
      </c>
      <c r="PFG39" s="40" t="e">
        <f>SUM(#REF!)</f>
        <v>#REF!</v>
      </c>
      <c r="PFH39" s="40" t="e">
        <f>SUM(#REF!)</f>
        <v>#REF!</v>
      </c>
      <c r="PFI39" s="40" t="e">
        <f>SUM(#REF!)</f>
        <v>#REF!</v>
      </c>
      <c r="PFJ39" s="40" t="e">
        <f>SUM(#REF!)</f>
        <v>#REF!</v>
      </c>
      <c r="PFK39" s="40" t="e">
        <f>SUM(#REF!)</f>
        <v>#REF!</v>
      </c>
      <c r="PFL39" s="40" t="e">
        <f>SUM(#REF!)</f>
        <v>#REF!</v>
      </c>
      <c r="PFM39" s="40" t="e">
        <f>SUM(#REF!)</f>
        <v>#REF!</v>
      </c>
      <c r="PFN39" s="40" t="e">
        <f>SUM(#REF!)</f>
        <v>#REF!</v>
      </c>
      <c r="PFO39" s="40" t="e">
        <f>SUM(#REF!)</f>
        <v>#REF!</v>
      </c>
      <c r="PFP39" s="40" t="e">
        <f>SUM(#REF!)</f>
        <v>#REF!</v>
      </c>
      <c r="PFQ39" s="40" t="e">
        <f>SUM(#REF!)</f>
        <v>#REF!</v>
      </c>
      <c r="PFR39" s="40" t="e">
        <f>SUM(#REF!)</f>
        <v>#REF!</v>
      </c>
      <c r="PFS39" s="40" t="e">
        <f>SUM(#REF!)</f>
        <v>#REF!</v>
      </c>
      <c r="PFT39" s="40" t="e">
        <f>SUM(#REF!)</f>
        <v>#REF!</v>
      </c>
      <c r="PFU39" s="40" t="e">
        <f>SUM(#REF!)</f>
        <v>#REF!</v>
      </c>
      <c r="PFV39" s="40" t="e">
        <f>SUM(#REF!)</f>
        <v>#REF!</v>
      </c>
      <c r="PFW39" s="40" t="e">
        <f>SUM(#REF!)</f>
        <v>#REF!</v>
      </c>
      <c r="PFX39" s="40" t="e">
        <f>SUM(#REF!)</f>
        <v>#REF!</v>
      </c>
      <c r="PFY39" s="40" t="e">
        <f>SUM(#REF!)</f>
        <v>#REF!</v>
      </c>
      <c r="PFZ39" s="40" t="e">
        <f>SUM(#REF!)</f>
        <v>#REF!</v>
      </c>
      <c r="PGA39" s="40" t="e">
        <f>SUM(#REF!)</f>
        <v>#REF!</v>
      </c>
      <c r="PGB39" s="40" t="e">
        <f>SUM(#REF!)</f>
        <v>#REF!</v>
      </c>
      <c r="PGC39" s="40" t="e">
        <f>SUM(#REF!)</f>
        <v>#REF!</v>
      </c>
      <c r="PGD39" s="40" t="e">
        <f>SUM(#REF!)</f>
        <v>#REF!</v>
      </c>
      <c r="PGE39" s="40" t="e">
        <f>SUM(#REF!)</f>
        <v>#REF!</v>
      </c>
      <c r="PGF39" s="40" t="e">
        <f>SUM(#REF!)</f>
        <v>#REF!</v>
      </c>
      <c r="PGG39" s="40" t="e">
        <f>SUM(#REF!)</f>
        <v>#REF!</v>
      </c>
      <c r="PGH39" s="40" t="e">
        <f>SUM(#REF!)</f>
        <v>#REF!</v>
      </c>
      <c r="PGI39" s="40" t="e">
        <f>SUM(#REF!)</f>
        <v>#REF!</v>
      </c>
      <c r="PGJ39" s="40" t="e">
        <f>SUM(#REF!)</f>
        <v>#REF!</v>
      </c>
      <c r="PGK39" s="40" t="e">
        <f>SUM(#REF!)</f>
        <v>#REF!</v>
      </c>
      <c r="PGL39" s="40" t="e">
        <f>SUM(#REF!)</f>
        <v>#REF!</v>
      </c>
      <c r="PGM39" s="40" t="e">
        <f>SUM(#REF!)</f>
        <v>#REF!</v>
      </c>
      <c r="PGN39" s="40" t="e">
        <f>SUM(#REF!)</f>
        <v>#REF!</v>
      </c>
      <c r="PGO39" s="40" t="e">
        <f>SUM(#REF!)</f>
        <v>#REF!</v>
      </c>
      <c r="PGP39" s="40" t="e">
        <f>SUM(#REF!)</f>
        <v>#REF!</v>
      </c>
      <c r="PGQ39" s="40" t="e">
        <f>SUM(#REF!)</f>
        <v>#REF!</v>
      </c>
      <c r="PGR39" s="40" t="e">
        <f>SUM(#REF!)</f>
        <v>#REF!</v>
      </c>
      <c r="PGS39" s="40" t="e">
        <f>SUM(#REF!)</f>
        <v>#REF!</v>
      </c>
      <c r="PGT39" s="40" t="e">
        <f>SUM(#REF!)</f>
        <v>#REF!</v>
      </c>
      <c r="PGU39" s="40" t="e">
        <f>SUM(#REF!)</f>
        <v>#REF!</v>
      </c>
      <c r="PGV39" s="40" t="e">
        <f>SUM(#REF!)</f>
        <v>#REF!</v>
      </c>
      <c r="PGW39" s="40" t="e">
        <f>SUM(#REF!)</f>
        <v>#REF!</v>
      </c>
      <c r="PGX39" s="40" t="e">
        <f>SUM(#REF!)</f>
        <v>#REF!</v>
      </c>
      <c r="PGY39" s="40" t="e">
        <f>SUM(#REF!)</f>
        <v>#REF!</v>
      </c>
      <c r="PGZ39" s="40" t="e">
        <f>SUM(#REF!)</f>
        <v>#REF!</v>
      </c>
      <c r="PHA39" s="40" t="e">
        <f>SUM(#REF!)</f>
        <v>#REF!</v>
      </c>
      <c r="PHB39" s="40" t="e">
        <f>SUM(#REF!)</f>
        <v>#REF!</v>
      </c>
      <c r="PHC39" s="40" t="e">
        <f>SUM(#REF!)</f>
        <v>#REF!</v>
      </c>
      <c r="PHD39" s="40" t="e">
        <f>SUM(#REF!)</f>
        <v>#REF!</v>
      </c>
      <c r="PHE39" s="40" t="e">
        <f>SUM(#REF!)</f>
        <v>#REF!</v>
      </c>
      <c r="PHF39" s="40" t="e">
        <f>SUM(#REF!)</f>
        <v>#REF!</v>
      </c>
      <c r="PHG39" s="40" t="e">
        <f>SUM(#REF!)</f>
        <v>#REF!</v>
      </c>
      <c r="PHH39" s="40" t="e">
        <f>SUM(#REF!)</f>
        <v>#REF!</v>
      </c>
      <c r="PHI39" s="40" t="e">
        <f>SUM(#REF!)</f>
        <v>#REF!</v>
      </c>
      <c r="PHJ39" s="40" t="e">
        <f>SUM(#REF!)</f>
        <v>#REF!</v>
      </c>
      <c r="PHK39" s="40" t="e">
        <f>SUM(#REF!)</f>
        <v>#REF!</v>
      </c>
      <c r="PHL39" s="40" t="e">
        <f>SUM(#REF!)</f>
        <v>#REF!</v>
      </c>
      <c r="PHM39" s="40" t="e">
        <f>SUM(#REF!)</f>
        <v>#REF!</v>
      </c>
      <c r="PHN39" s="40" t="e">
        <f>SUM(#REF!)</f>
        <v>#REF!</v>
      </c>
      <c r="PHO39" s="40" t="e">
        <f>SUM(#REF!)</f>
        <v>#REF!</v>
      </c>
      <c r="PHP39" s="40" t="e">
        <f>SUM(#REF!)</f>
        <v>#REF!</v>
      </c>
      <c r="PHQ39" s="40" t="e">
        <f>SUM(#REF!)</f>
        <v>#REF!</v>
      </c>
      <c r="PHR39" s="40" t="e">
        <f>SUM(#REF!)</f>
        <v>#REF!</v>
      </c>
      <c r="PHS39" s="40" t="e">
        <f>SUM(#REF!)</f>
        <v>#REF!</v>
      </c>
      <c r="PHT39" s="40" t="e">
        <f>SUM(#REF!)</f>
        <v>#REF!</v>
      </c>
      <c r="PHU39" s="40" t="e">
        <f>SUM(#REF!)</f>
        <v>#REF!</v>
      </c>
      <c r="PHV39" s="40" t="e">
        <f>SUM(#REF!)</f>
        <v>#REF!</v>
      </c>
      <c r="PHW39" s="40" t="e">
        <f>SUM(#REF!)</f>
        <v>#REF!</v>
      </c>
      <c r="PHX39" s="40" t="e">
        <f>SUM(#REF!)</f>
        <v>#REF!</v>
      </c>
      <c r="PHY39" s="40" t="e">
        <f>SUM(#REF!)</f>
        <v>#REF!</v>
      </c>
      <c r="PHZ39" s="40" t="e">
        <f>SUM(#REF!)</f>
        <v>#REF!</v>
      </c>
      <c r="PIA39" s="40" t="e">
        <f>SUM(#REF!)</f>
        <v>#REF!</v>
      </c>
      <c r="PIB39" s="40" t="e">
        <f>SUM(#REF!)</f>
        <v>#REF!</v>
      </c>
      <c r="PIC39" s="40" t="e">
        <f>SUM(#REF!)</f>
        <v>#REF!</v>
      </c>
      <c r="PID39" s="40" t="e">
        <f>SUM(#REF!)</f>
        <v>#REF!</v>
      </c>
      <c r="PIE39" s="40" t="e">
        <f>SUM(#REF!)</f>
        <v>#REF!</v>
      </c>
      <c r="PIF39" s="40" t="e">
        <f>SUM(#REF!)</f>
        <v>#REF!</v>
      </c>
      <c r="PIG39" s="40" t="e">
        <f>SUM(#REF!)</f>
        <v>#REF!</v>
      </c>
      <c r="PIH39" s="40" t="e">
        <f>SUM(#REF!)</f>
        <v>#REF!</v>
      </c>
      <c r="PII39" s="40" t="e">
        <f>SUM(#REF!)</f>
        <v>#REF!</v>
      </c>
      <c r="PIJ39" s="40" t="e">
        <f>SUM(#REF!)</f>
        <v>#REF!</v>
      </c>
      <c r="PIK39" s="40" t="e">
        <f>SUM(#REF!)</f>
        <v>#REF!</v>
      </c>
      <c r="PIL39" s="40" t="e">
        <f>SUM(#REF!)</f>
        <v>#REF!</v>
      </c>
      <c r="PIM39" s="40" t="e">
        <f>SUM(#REF!)</f>
        <v>#REF!</v>
      </c>
      <c r="PIN39" s="40" t="e">
        <f>SUM(#REF!)</f>
        <v>#REF!</v>
      </c>
      <c r="PIO39" s="40" t="e">
        <f>SUM(#REF!)</f>
        <v>#REF!</v>
      </c>
      <c r="PIP39" s="40" t="e">
        <f>SUM(#REF!)</f>
        <v>#REF!</v>
      </c>
      <c r="PIQ39" s="40" t="e">
        <f>SUM(#REF!)</f>
        <v>#REF!</v>
      </c>
      <c r="PIR39" s="40" t="e">
        <f>SUM(#REF!)</f>
        <v>#REF!</v>
      </c>
      <c r="PIS39" s="40" t="e">
        <f>SUM(#REF!)</f>
        <v>#REF!</v>
      </c>
      <c r="PIT39" s="40" t="e">
        <f>SUM(#REF!)</f>
        <v>#REF!</v>
      </c>
      <c r="PIU39" s="40" t="e">
        <f>SUM(#REF!)</f>
        <v>#REF!</v>
      </c>
      <c r="PIV39" s="40" t="e">
        <f>SUM(#REF!)</f>
        <v>#REF!</v>
      </c>
      <c r="PIW39" s="40" t="e">
        <f>SUM(#REF!)</f>
        <v>#REF!</v>
      </c>
      <c r="PIX39" s="40" t="e">
        <f>SUM(#REF!)</f>
        <v>#REF!</v>
      </c>
      <c r="PIY39" s="40" t="e">
        <f>SUM(#REF!)</f>
        <v>#REF!</v>
      </c>
      <c r="PIZ39" s="40" t="e">
        <f>SUM(#REF!)</f>
        <v>#REF!</v>
      </c>
      <c r="PJA39" s="40" t="e">
        <f>SUM(#REF!)</f>
        <v>#REF!</v>
      </c>
      <c r="PJB39" s="40" t="e">
        <f>SUM(#REF!)</f>
        <v>#REF!</v>
      </c>
      <c r="PJC39" s="40" t="e">
        <f>SUM(#REF!)</f>
        <v>#REF!</v>
      </c>
      <c r="PJD39" s="40" t="e">
        <f>SUM(#REF!)</f>
        <v>#REF!</v>
      </c>
      <c r="PJE39" s="40" t="e">
        <f>SUM(#REF!)</f>
        <v>#REF!</v>
      </c>
      <c r="PJF39" s="40" t="e">
        <f>SUM(#REF!)</f>
        <v>#REF!</v>
      </c>
      <c r="PJG39" s="40" t="e">
        <f>SUM(#REF!)</f>
        <v>#REF!</v>
      </c>
      <c r="PJH39" s="40" t="e">
        <f>SUM(#REF!)</f>
        <v>#REF!</v>
      </c>
      <c r="PJI39" s="40" t="e">
        <f>SUM(#REF!)</f>
        <v>#REF!</v>
      </c>
      <c r="PJJ39" s="40" t="e">
        <f>SUM(#REF!)</f>
        <v>#REF!</v>
      </c>
      <c r="PJK39" s="40" t="e">
        <f>SUM(#REF!)</f>
        <v>#REF!</v>
      </c>
      <c r="PJL39" s="40" t="e">
        <f>SUM(#REF!)</f>
        <v>#REF!</v>
      </c>
      <c r="PJM39" s="40" t="e">
        <f>SUM(#REF!)</f>
        <v>#REF!</v>
      </c>
      <c r="PJN39" s="40" t="e">
        <f>SUM(#REF!)</f>
        <v>#REF!</v>
      </c>
      <c r="PJO39" s="40" t="e">
        <f>SUM(#REF!)</f>
        <v>#REF!</v>
      </c>
      <c r="PJP39" s="40" t="e">
        <f>SUM(#REF!)</f>
        <v>#REF!</v>
      </c>
      <c r="PJQ39" s="40" t="e">
        <f>SUM(#REF!)</f>
        <v>#REF!</v>
      </c>
      <c r="PJR39" s="40" t="e">
        <f>SUM(#REF!)</f>
        <v>#REF!</v>
      </c>
      <c r="PJS39" s="40" t="e">
        <f>SUM(#REF!)</f>
        <v>#REF!</v>
      </c>
      <c r="PJT39" s="40" t="e">
        <f>SUM(#REF!)</f>
        <v>#REF!</v>
      </c>
      <c r="PJU39" s="40" t="e">
        <f>SUM(#REF!)</f>
        <v>#REF!</v>
      </c>
      <c r="PJV39" s="40" t="e">
        <f>SUM(#REF!)</f>
        <v>#REF!</v>
      </c>
      <c r="PJW39" s="40" t="e">
        <f>SUM(#REF!)</f>
        <v>#REF!</v>
      </c>
      <c r="PJX39" s="40" t="e">
        <f>SUM(#REF!)</f>
        <v>#REF!</v>
      </c>
      <c r="PJY39" s="40" t="e">
        <f>SUM(#REF!)</f>
        <v>#REF!</v>
      </c>
      <c r="PJZ39" s="40" t="e">
        <f>SUM(#REF!)</f>
        <v>#REF!</v>
      </c>
      <c r="PKA39" s="40" t="e">
        <f>SUM(#REF!)</f>
        <v>#REF!</v>
      </c>
      <c r="PKB39" s="40" t="e">
        <f>SUM(#REF!)</f>
        <v>#REF!</v>
      </c>
      <c r="PKC39" s="40" t="e">
        <f>SUM(#REF!)</f>
        <v>#REF!</v>
      </c>
      <c r="PKD39" s="40" t="e">
        <f>SUM(#REF!)</f>
        <v>#REF!</v>
      </c>
      <c r="PKE39" s="40" t="e">
        <f>SUM(#REF!)</f>
        <v>#REF!</v>
      </c>
      <c r="PKF39" s="40" t="e">
        <f>SUM(#REF!)</f>
        <v>#REF!</v>
      </c>
      <c r="PKG39" s="40" t="e">
        <f>SUM(#REF!)</f>
        <v>#REF!</v>
      </c>
      <c r="PKH39" s="40" t="e">
        <f>SUM(#REF!)</f>
        <v>#REF!</v>
      </c>
      <c r="PKI39" s="40" t="e">
        <f>SUM(#REF!)</f>
        <v>#REF!</v>
      </c>
      <c r="PKJ39" s="40" t="e">
        <f>SUM(#REF!)</f>
        <v>#REF!</v>
      </c>
      <c r="PKK39" s="40" t="e">
        <f>SUM(#REF!)</f>
        <v>#REF!</v>
      </c>
      <c r="PKL39" s="40" t="e">
        <f>SUM(#REF!)</f>
        <v>#REF!</v>
      </c>
      <c r="PKM39" s="40" t="e">
        <f>SUM(#REF!)</f>
        <v>#REF!</v>
      </c>
      <c r="PKN39" s="40" t="e">
        <f>SUM(#REF!)</f>
        <v>#REF!</v>
      </c>
      <c r="PKO39" s="40" t="e">
        <f>SUM(#REF!)</f>
        <v>#REF!</v>
      </c>
      <c r="PKP39" s="40" t="e">
        <f>SUM(#REF!)</f>
        <v>#REF!</v>
      </c>
      <c r="PKQ39" s="40" t="e">
        <f>SUM(#REF!)</f>
        <v>#REF!</v>
      </c>
      <c r="PKR39" s="40" t="e">
        <f>SUM(#REF!)</f>
        <v>#REF!</v>
      </c>
      <c r="PKS39" s="40" t="e">
        <f>SUM(#REF!)</f>
        <v>#REF!</v>
      </c>
      <c r="PKT39" s="40" t="e">
        <f>SUM(#REF!)</f>
        <v>#REF!</v>
      </c>
      <c r="PKU39" s="40" t="e">
        <f>SUM(#REF!)</f>
        <v>#REF!</v>
      </c>
      <c r="PKV39" s="40" t="e">
        <f>SUM(#REF!)</f>
        <v>#REF!</v>
      </c>
      <c r="PKW39" s="40" t="e">
        <f>SUM(#REF!)</f>
        <v>#REF!</v>
      </c>
      <c r="PKX39" s="40" t="e">
        <f>SUM(#REF!)</f>
        <v>#REF!</v>
      </c>
      <c r="PKY39" s="40" t="e">
        <f>SUM(#REF!)</f>
        <v>#REF!</v>
      </c>
      <c r="PKZ39" s="40" t="e">
        <f>SUM(#REF!)</f>
        <v>#REF!</v>
      </c>
      <c r="PLA39" s="40" t="e">
        <f>SUM(#REF!)</f>
        <v>#REF!</v>
      </c>
      <c r="PLB39" s="40" t="e">
        <f>SUM(#REF!)</f>
        <v>#REF!</v>
      </c>
      <c r="PLC39" s="40" t="e">
        <f>SUM(#REF!)</f>
        <v>#REF!</v>
      </c>
      <c r="PLD39" s="40" t="e">
        <f>SUM(#REF!)</f>
        <v>#REF!</v>
      </c>
      <c r="PLE39" s="40" t="e">
        <f>SUM(#REF!)</f>
        <v>#REF!</v>
      </c>
      <c r="PLF39" s="40" t="e">
        <f>SUM(#REF!)</f>
        <v>#REF!</v>
      </c>
      <c r="PLG39" s="40" t="e">
        <f>SUM(#REF!)</f>
        <v>#REF!</v>
      </c>
      <c r="PLH39" s="40" t="e">
        <f>SUM(#REF!)</f>
        <v>#REF!</v>
      </c>
      <c r="PLI39" s="40" t="e">
        <f>SUM(#REF!)</f>
        <v>#REF!</v>
      </c>
      <c r="PLJ39" s="40" t="e">
        <f>SUM(#REF!)</f>
        <v>#REF!</v>
      </c>
      <c r="PLK39" s="40" t="e">
        <f>SUM(#REF!)</f>
        <v>#REF!</v>
      </c>
      <c r="PLL39" s="40" t="e">
        <f>SUM(#REF!)</f>
        <v>#REF!</v>
      </c>
      <c r="PLM39" s="40" t="e">
        <f>SUM(#REF!)</f>
        <v>#REF!</v>
      </c>
      <c r="PLN39" s="40" t="e">
        <f>SUM(#REF!)</f>
        <v>#REF!</v>
      </c>
      <c r="PLO39" s="40" t="e">
        <f>SUM(#REF!)</f>
        <v>#REF!</v>
      </c>
      <c r="PLP39" s="40" t="e">
        <f>SUM(#REF!)</f>
        <v>#REF!</v>
      </c>
      <c r="PLQ39" s="40" t="e">
        <f>SUM(#REF!)</f>
        <v>#REF!</v>
      </c>
      <c r="PLR39" s="40" t="e">
        <f>SUM(#REF!)</f>
        <v>#REF!</v>
      </c>
      <c r="PLS39" s="40" t="e">
        <f>SUM(#REF!)</f>
        <v>#REF!</v>
      </c>
      <c r="PLT39" s="40" t="e">
        <f>SUM(#REF!)</f>
        <v>#REF!</v>
      </c>
      <c r="PLU39" s="40" t="e">
        <f>SUM(#REF!)</f>
        <v>#REF!</v>
      </c>
      <c r="PLV39" s="40" t="e">
        <f>SUM(#REF!)</f>
        <v>#REF!</v>
      </c>
      <c r="PLW39" s="40" t="e">
        <f>SUM(#REF!)</f>
        <v>#REF!</v>
      </c>
      <c r="PLX39" s="40" t="e">
        <f>SUM(#REF!)</f>
        <v>#REF!</v>
      </c>
      <c r="PLY39" s="40" t="e">
        <f>SUM(#REF!)</f>
        <v>#REF!</v>
      </c>
      <c r="PLZ39" s="40" t="e">
        <f>SUM(#REF!)</f>
        <v>#REF!</v>
      </c>
      <c r="PMA39" s="40" t="e">
        <f>SUM(#REF!)</f>
        <v>#REF!</v>
      </c>
      <c r="PMB39" s="40" t="e">
        <f>SUM(#REF!)</f>
        <v>#REF!</v>
      </c>
      <c r="PMC39" s="40" t="e">
        <f>SUM(#REF!)</f>
        <v>#REF!</v>
      </c>
      <c r="PMD39" s="40" t="e">
        <f>SUM(#REF!)</f>
        <v>#REF!</v>
      </c>
      <c r="PME39" s="40" t="e">
        <f>SUM(#REF!)</f>
        <v>#REF!</v>
      </c>
      <c r="PMF39" s="40" t="e">
        <f>SUM(#REF!)</f>
        <v>#REF!</v>
      </c>
      <c r="PMG39" s="40" t="e">
        <f>SUM(#REF!)</f>
        <v>#REF!</v>
      </c>
      <c r="PMH39" s="40" t="e">
        <f>SUM(#REF!)</f>
        <v>#REF!</v>
      </c>
      <c r="PMI39" s="40" t="e">
        <f>SUM(#REF!)</f>
        <v>#REF!</v>
      </c>
      <c r="PMJ39" s="40" t="e">
        <f>SUM(#REF!)</f>
        <v>#REF!</v>
      </c>
      <c r="PMK39" s="40" t="e">
        <f>SUM(#REF!)</f>
        <v>#REF!</v>
      </c>
      <c r="PML39" s="40" t="e">
        <f>SUM(#REF!)</f>
        <v>#REF!</v>
      </c>
      <c r="PMM39" s="40" t="e">
        <f>SUM(#REF!)</f>
        <v>#REF!</v>
      </c>
      <c r="PMN39" s="40" t="e">
        <f>SUM(#REF!)</f>
        <v>#REF!</v>
      </c>
      <c r="PMO39" s="40" t="e">
        <f>SUM(#REF!)</f>
        <v>#REF!</v>
      </c>
      <c r="PMP39" s="40" t="e">
        <f>SUM(#REF!)</f>
        <v>#REF!</v>
      </c>
      <c r="PMQ39" s="40" t="e">
        <f>SUM(#REF!)</f>
        <v>#REF!</v>
      </c>
      <c r="PMR39" s="40" t="e">
        <f>SUM(#REF!)</f>
        <v>#REF!</v>
      </c>
      <c r="PMS39" s="40" t="e">
        <f>SUM(#REF!)</f>
        <v>#REF!</v>
      </c>
      <c r="PMT39" s="40" t="e">
        <f>SUM(#REF!)</f>
        <v>#REF!</v>
      </c>
      <c r="PMU39" s="40" t="e">
        <f>SUM(#REF!)</f>
        <v>#REF!</v>
      </c>
      <c r="PMV39" s="40" t="e">
        <f>SUM(#REF!)</f>
        <v>#REF!</v>
      </c>
      <c r="PMW39" s="40" t="e">
        <f>SUM(#REF!)</f>
        <v>#REF!</v>
      </c>
      <c r="PMX39" s="40" t="e">
        <f>SUM(#REF!)</f>
        <v>#REF!</v>
      </c>
      <c r="PMY39" s="40" t="e">
        <f>SUM(#REF!)</f>
        <v>#REF!</v>
      </c>
      <c r="PMZ39" s="40" t="e">
        <f>SUM(#REF!)</f>
        <v>#REF!</v>
      </c>
      <c r="PNA39" s="40" t="e">
        <f>SUM(#REF!)</f>
        <v>#REF!</v>
      </c>
      <c r="PNB39" s="40" t="e">
        <f>SUM(#REF!)</f>
        <v>#REF!</v>
      </c>
      <c r="PNC39" s="40" t="e">
        <f>SUM(#REF!)</f>
        <v>#REF!</v>
      </c>
      <c r="PND39" s="40" t="e">
        <f>SUM(#REF!)</f>
        <v>#REF!</v>
      </c>
      <c r="PNE39" s="40" t="e">
        <f>SUM(#REF!)</f>
        <v>#REF!</v>
      </c>
      <c r="PNF39" s="40" t="e">
        <f>SUM(#REF!)</f>
        <v>#REF!</v>
      </c>
      <c r="PNG39" s="40" t="e">
        <f>SUM(#REF!)</f>
        <v>#REF!</v>
      </c>
      <c r="PNH39" s="40" t="e">
        <f>SUM(#REF!)</f>
        <v>#REF!</v>
      </c>
      <c r="PNI39" s="40" t="e">
        <f>SUM(#REF!)</f>
        <v>#REF!</v>
      </c>
      <c r="PNJ39" s="40" t="e">
        <f>SUM(#REF!)</f>
        <v>#REF!</v>
      </c>
      <c r="PNK39" s="40" t="e">
        <f>SUM(#REF!)</f>
        <v>#REF!</v>
      </c>
      <c r="PNL39" s="40" t="e">
        <f>SUM(#REF!)</f>
        <v>#REF!</v>
      </c>
      <c r="PNM39" s="40" t="e">
        <f>SUM(#REF!)</f>
        <v>#REF!</v>
      </c>
      <c r="PNN39" s="40" t="e">
        <f>SUM(#REF!)</f>
        <v>#REF!</v>
      </c>
      <c r="PNO39" s="40" t="e">
        <f>SUM(#REF!)</f>
        <v>#REF!</v>
      </c>
      <c r="PNP39" s="40" t="e">
        <f>SUM(#REF!)</f>
        <v>#REF!</v>
      </c>
      <c r="PNQ39" s="40" t="e">
        <f>SUM(#REF!)</f>
        <v>#REF!</v>
      </c>
      <c r="PNR39" s="40" t="e">
        <f>SUM(#REF!)</f>
        <v>#REF!</v>
      </c>
      <c r="PNS39" s="40" t="e">
        <f>SUM(#REF!)</f>
        <v>#REF!</v>
      </c>
      <c r="PNT39" s="40" t="e">
        <f>SUM(#REF!)</f>
        <v>#REF!</v>
      </c>
      <c r="PNU39" s="40" t="e">
        <f>SUM(#REF!)</f>
        <v>#REF!</v>
      </c>
      <c r="PNV39" s="40" t="e">
        <f>SUM(#REF!)</f>
        <v>#REF!</v>
      </c>
      <c r="PNW39" s="40" t="e">
        <f>SUM(#REF!)</f>
        <v>#REF!</v>
      </c>
      <c r="PNX39" s="40" t="e">
        <f>SUM(#REF!)</f>
        <v>#REF!</v>
      </c>
      <c r="PNY39" s="40" t="e">
        <f>SUM(#REF!)</f>
        <v>#REF!</v>
      </c>
      <c r="PNZ39" s="40" t="e">
        <f>SUM(#REF!)</f>
        <v>#REF!</v>
      </c>
      <c r="POA39" s="40" t="e">
        <f>SUM(#REF!)</f>
        <v>#REF!</v>
      </c>
      <c r="POB39" s="40" t="e">
        <f>SUM(#REF!)</f>
        <v>#REF!</v>
      </c>
      <c r="POC39" s="40" t="e">
        <f>SUM(#REF!)</f>
        <v>#REF!</v>
      </c>
      <c r="POD39" s="40" t="e">
        <f>SUM(#REF!)</f>
        <v>#REF!</v>
      </c>
      <c r="POE39" s="40" t="e">
        <f>SUM(#REF!)</f>
        <v>#REF!</v>
      </c>
      <c r="POF39" s="40" t="e">
        <f>SUM(#REF!)</f>
        <v>#REF!</v>
      </c>
      <c r="POG39" s="40" t="e">
        <f>SUM(#REF!)</f>
        <v>#REF!</v>
      </c>
      <c r="POH39" s="40" t="e">
        <f>SUM(#REF!)</f>
        <v>#REF!</v>
      </c>
      <c r="POI39" s="40" t="e">
        <f>SUM(#REF!)</f>
        <v>#REF!</v>
      </c>
      <c r="POJ39" s="40" t="e">
        <f>SUM(#REF!)</f>
        <v>#REF!</v>
      </c>
      <c r="POK39" s="40" t="e">
        <f>SUM(#REF!)</f>
        <v>#REF!</v>
      </c>
      <c r="POL39" s="40" t="e">
        <f>SUM(#REF!)</f>
        <v>#REF!</v>
      </c>
      <c r="POM39" s="40" t="e">
        <f>SUM(#REF!)</f>
        <v>#REF!</v>
      </c>
      <c r="PON39" s="40" t="e">
        <f>SUM(#REF!)</f>
        <v>#REF!</v>
      </c>
      <c r="POO39" s="40" t="e">
        <f>SUM(#REF!)</f>
        <v>#REF!</v>
      </c>
      <c r="POP39" s="40" t="e">
        <f>SUM(#REF!)</f>
        <v>#REF!</v>
      </c>
      <c r="POQ39" s="40" t="e">
        <f>SUM(#REF!)</f>
        <v>#REF!</v>
      </c>
      <c r="POR39" s="40" t="e">
        <f>SUM(#REF!)</f>
        <v>#REF!</v>
      </c>
      <c r="POS39" s="40" t="e">
        <f>SUM(#REF!)</f>
        <v>#REF!</v>
      </c>
      <c r="POT39" s="40" t="e">
        <f>SUM(#REF!)</f>
        <v>#REF!</v>
      </c>
      <c r="POU39" s="40" t="e">
        <f>SUM(#REF!)</f>
        <v>#REF!</v>
      </c>
      <c r="POV39" s="40" t="e">
        <f>SUM(#REF!)</f>
        <v>#REF!</v>
      </c>
      <c r="POW39" s="40" t="e">
        <f>SUM(#REF!)</f>
        <v>#REF!</v>
      </c>
      <c r="POX39" s="40" t="e">
        <f>SUM(#REF!)</f>
        <v>#REF!</v>
      </c>
      <c r="POY39" s="40" t="e">
        <f>SUM(#REF!)</f>
        <v>#REF!</v>
      </c>
      <c r="POZ39" s="40" t="e">
        <f>SUM(#REF!)</f>
        <v>#REF!</v>
      </c>
      <c r="PPA39" s="40" t="e">
        <f>SUM(#REF!)</f>
        <v>#REF!</v>
      </c>
      <c r="PPB39" s="40" t="e">
        <f>SUM(#REF!)</f>
        <v>#REF!</v>
      </c>
      <c r="PPC39" s="40" t="e">
        <f>SUM(#REF!)</f>
        <v>#REF!</v>
      </c>
      <c r="PPD39" s="40" t="e">
        <f>SUM(#REF!)</f>
        <v>#REF!</v>
      </c>
      <c r="PPE39" s="40" t="e">
        <f>SUM(#REF!)</f>
        <v>#REF!</v>
      </c>
      <c r="PPF39" s="40" t="e">
        <f>SUM(#REF!)</f>
        <v>#REF!</v>
      </c>
      <c r="PPG39" s="40" t="e">
        <f>SUM(#REF!)</f>
        <v>#REF!</v>
      </c>
      <c r="PPH39" s="40" t="e">
        <f>SUM(#REF!)</f>
        <v>#REF!</v>
      </c>
      <c r="PPI39" s="40" t="e">
        <f>SUM(#REF!)</f>
        <v>#REF!</v>
      </c>
      <c r="PPJ39" s="40" t="e">
        <f>SUM(#REF!)</f>
        <v>#REF!</v>
      </c>
      <c r="PPK39" s="40" t="e">
        <f>SUM(#REF!)</f>
        <v>#REF!</v>
      </c>
      <c r="PPL39" s="40" t="e">
        <f>SUM(#REF!)</f>
        <v>#REF!</v>
      </c>
      <c r="PPM39" s="40" t="e">
        <f>SUM(#REF!)</f>
        <v>#REF!</v>
      </c>
      <c r="PPN39" s="40" t="e">
        <f>SUM(#REF!)</f>
        <v>#REF!</v>
      </c>
      <c r="PPO39" s="40" t="e">
        <f>SUM(#REF!)</f>
        <v>#REF!</v>
      </c>
      <c r="PPP39" s="40" t="e">
        <f>SUM(#REF!)</f>
        <v>#REF!</v>
      </c>
      <c r="PPQ39" s="40" t="e">
        <f>SUM(#REF!)</f>
        <v>#REF!</v>
      </c>
      <c r="PPR39" s="40" t="e">
        <f>SUM(#REF!)</f>
        <v>#REF!</v>
      </c>
      <c r="PPS39" s="40" t="e">
        <f>SUM(#REF!)</f>
        <v>#REF!</v>
      </c>
      <c r="PPT39" s="40" t="e">
        <f>SUM(#REF!)</f>
        <v>#REF!</v>
      </c>
      <c r="PPU39" s="40" t="e">
        <f>SUM(#REF!)</f>
        <v>#REF!</v>
      </c>
      <c r="PPV39" s="40" t="e">
        <f>SUM(#REF!)</f>
        <v>#REF!</v>
      </c>
      <c r="PPW39" s="40" t="e">
        <f>SUM(#REF!)</f>
        <v>#REF!</v>
      </c>
      <c r="PPX39" s="40" t="e">
        <f>SUM(#REF!)</f>
        <v>#REF!</v>
      </c>
      <c r="PPY39" s="40" t="e">
        <f>SUM(#REF!)</f>
        <v>#REF!</v>
      </c>
      <c r="PPZ39" s="40" t="e">
        <f>SUM(#REF!)</f>
        <v>#REF!</v>
      </c>
      <c r="PQA39" s="40" t="e">
        <f>SUM(#REF!)</f>
        <v>#REF!</v>
      </c>
      <c r="PQB39" s="40" t="e">
        <f>SUM(#REF!)</f>
        <v>#REF!</v>
      </c>
      <c r="PQC39" s="40" t="e">
        <f>SUM(#REF!)</f>
        <v>#REF!</v>
      </c>
      <c r="PQD39" s="40" t="e">
        <f>SUM(#REF!)</f>
        <v>#REF!</v>
      </c>
      <c r="PQE39" s="40" t="e">
        <f>SUM(#REF!)</f>
        <v>#REF!</v>
      </c>
      <c r="PQF39" s="40" t="e">
        <f>SUM(#REF!)</f>
        <v>#REF!</v>
      </c>
      <c r="PQG39" s="40" t="e">
        <f>SUM(#REF!)</f>
        <v>#REF!</v>
      </c>
      <c r="PQH39" s="40" t="e">
        <f>SUM(#REF!)</f>
        <v>#REF!</v>
      </c>
      <c r="PQI39" s="40" t="e">
        <f>SUM(#REF!)</f>
        <v>#REF!</v>
      </c>
      <c r="PQJ39" s="40" t="e">
        <f>SUM(#REF!)</f>
        <v>#REF!</v>
      </c>
      <c r="PQK39" s="40" t="e">
        <f>SUM(#REF!)</f>
        <v>#REF!</v>
      </c>
      <c r="PQL39" s="40" t="e">
        <f>SUM(#REF!)</f>
        <v>#REF!</v>
      </c>
      <c r="PQM39" s="40" t="e">
        <f>SUM(#REF!)</f>
        <v>#REF!</v>
      </c>
      <c r="PQN39" s="40" t="e">
        <f>SUM(#REF!)</f>
        <v>#REF!</v>
      </c>
      <c r="PQO39" s="40" t="e">
        <f>SUM(#REF!)</f>
        <v>#REF!</v>
      </c>
      <c r="PQP39" s="40" t="e">
        <f>SUM(#REF!)</f>
        <v>#REF!</v>
      </c>
      <c r="PQQ39" s="40" t="e">
        <f>SUM(#REF!)</f>
        <v>#REF!</v>
      </c>
      <c r="PQR39" s="40" t="e">
        <f>SUM(#REF!)</f>
        <v>#REF!</v>
      </c>
      <c r="PQS39" s="40" t="e">
        <f>SUM(#REF!)</f>
        <v>#REF!</v>
      </c>
      <c r="PQT39" s="40" t="e">
        <f>SUM(#REF!)</f>
        <v>#REF!</v>
      </c>
      <c r="PQU39" s="40" t="e">
        <f>SUM(#REF!)</f>
        <v>#REF!</v>
      </c>
      <c r="PQV39" s="40" t="e">
        <f>SUM(#REF!)</f>
        <v>#REF!</v>
      </c>
      <c r="PQW39" s="40" t="e">
        <f>SUM(#REF!)</f>
        <v>#REF!</v>
      </c>
      <c r="PQX39" s="40" t="e">
        <f>SUM(#REF!)</f>
        <v>#REF!</v>
      </c>
      <c r="PQY39" s="40" t="e">
        <f>SUM(#REF!)</f>
        <v>#REF!</v>
      </c>
      <c r="PQZ39" s="40" t="e">
        <f>SUM(#REF!)</f>
        <v>#REF!</v>
      </c>
      <c r="PRA39" s="40" t="e">
        <f>SUM(#REF!)</f>
        <v>#REF!</v>
      </c>
      <c r="PRB39" s="40" t="e">
        <f>SUM(#REF!)</f>
        <v>#REF!</v>
      </c>
      <c r="PRC39" s="40" t="e">
        <f>SUM(#REF!)</f>
        <v>#REF!</v>
      </c>
      <c r="PRD39" s="40" t="e">
        <f>SUM(#REF!)</f>
        <v>#REF!</v>
      </c>
      <c r="PRE39" s="40" t="e">
        <f>SUM(#REF!)</f>
        <v>#REF!</v>
      </c>
      <c r="PRF39" s="40" t="e">
        <f>SUM(#REF!)</f>
        <v>#REF!</v>
      </c>
      <c r="PRG39" s="40" t="e">
        <f>SUM(#REF!)</f>
        <v>#REF!</v>
      </c>
      <c r="PRH39" s="40" t="e">
        <f>SUM(#REF!)</f>
        <v>#REF!</v>
      </c>
      <c r="PRI39" s="40" t="e">
        <f>SUM(#REF!)</f>
        <v>#REF!</v>
      </c>
      <c r="PRJ39" s="40" t="e">
        <f>SUM(#REF!)</f>
        <v>#REF!</v>
      </c>
      <c r="PRK39" s="40" t="e">
        <f>SUM(#REF!)</f>
        <v>#REF!</v>
      </c>
      <c r="PRL39" s="40" t="e">
        <f>SUM(#REF!)</f>
        <v>#REF!</v>
      </c>
      <c r="PRM39" s="40" t="e">
        <f>SUM(#REF!)</f>
        <v>#REF!</v>
      </c>
      <c r="PRN39" s="40" t="e">
        <f>SUM(#REF!)</f>
        <v>#REF!</v>
      </c>
      <c r="PRO39" s="40" t="e">
        <f>SUM(#REF!)</f>
        <v>#REF!</v>
      </c>
      <c r="PRP39" s="40" t="e">
        <f>SUM(#REF!)</f>
        <v>#REF!</v>
      </c>
      <c r="PRQ39" s="40" t="e">
        <f>SUM(#REF!)</f>
        <v>#REF!</v>
      </c>
      <c r="PRR39" s="40" t="e">
        <f>SUM(#REF!)</f>
        <v>#REF!</v>
      </c>
      <c r="PRS39" s="40" t="e">
        <f>SUM(#REF!)</f>
        <v>#REF!</v>
      </c>
      <c r="PRT39" s="40" t="e">
        <f>SUM(#REF!)</f>
        <v>#REF!</v>
      </c>
      <c r="PRU39" s="40" t="e">
        <f>SUM(#REF!)</f>
        <v>#REF!</v>
      </c>
      <c r="PRV39" s="40" t="e">
        <f>SUM(#REF!)</f>
        <v>#REF!</v>
      </c>
      <c r="PRW39" s="40" t="e">
        <f>SUM(#REF!)</f>
        <v>#REF!</v>
      </c>
      <c r="PRX39" s="40" t="e">
        <f>SUM(#REF!)</f>
        <v>#REF!</v>
      </c>
      <c r="PRY39" s="40" t="e">
        <f>SUM(#REF!)</f>
        <v>#REF!</v>
      </c>
      <c r="PRZ39" s="40" t="e">
        <f>SUM(#REF!)</f>
        <v>#REF!</v>
      </c>
      <c r="PSA39" s="40" t="e">
        <f>SUM(#REF!)</f>
        <v>#REF!</v>
      </c>
      <c r="PSB39" s="40" t="e">
        <f>SUM(#REF!)</f>
        <v>#REF!</v>
      </c>
      <c r="PSC39" s="40" t="e">
        <f>SUM(#REF!)</f>
        <v>#REF!</v>
      </c>
      <c r="PSD39" s="40" t="e">
        <f>SUM(#REF!)</f>
        <v>#REF!</v>
      </c>
      <c r="PSE39" s="40" t="e">
        <f>SUM(#REF!)</f>
        <v>#REF!</v>
      </c>
      <c r="PSF39" s="40" t="e">
        <f>SUM(#REF!)</f>
        <v>#REF!</v>
      </c>
      <c r="PSG39" s="40" t="e">
        <f>SUM(#REF!)</f>
        <v>#REF!</v>
      </c>
      <c r="PSH39" s="40" t="e">
        <f>SUM(#REF!)</f>
        <v>#REF!</v>
      </c>
      <c r="PSI39" s="40" t="e">
        <f>SUM(#REF!)</f>
        <v>#REF!</v>
      </c>
      <c r="PSJ39" s="40" t="e">
        <f>SUM(#REF!)</f>
        <v>#REF!</v>
      </c>
      <c r="PSK39" s="40" t="e">
        <f>SUM(#REF!)</f>
        <v>#REF!</v>
      </c>
      <c r="PSL39" s="40" t="e">
        <f>SUM(#REF!)</f>
        <v>#REF!</v>
      </c>
      <c r="PSM39" s="40" t="e">
        <f>SUM(#REF!)</f>
        <v>#REF!</v>
      </c>
      <c r="PSN39" s="40" t="e">
        <f>SUM(#REF!)</f>
        <v>#REF!</v>
      </c>
      <c r="PSO39" s="40" t="e">
        <f>SUM(#REF!)</f>
        <v>#REF!</v>
      </c>
      <c r="PSP39" s="40" t="e">
        <f>SUM(#REF!)</f>
        <v>#REF!</v>
      </c>
      <c r="PSQ39" s="40" t="e">
        <f>SUM(#REF!)</f>
        <v>#REF!</v>
      </c>
      <c r="PSR39" s="40" t="e">
        <f>SUM(#REF!)</f>
        <v>#REF!</v>
      </c>
      <c r="PSS39" s="40" t="e">
        <f>SUM(#REF!)</f>
        <v>#REF!</v>
      </c>
      <c r="PST39" s="40" t="e">
        <f>SUM(#REF!)</f>
        <v>#REF!</v>
      </c>
      <c r="PSU39" s="40" t="e">
        <f>SUM(#REF!)</f>
        <v>#REF!</v>
      </c>
      <c r="PSV39" s="40" t="e">
        <f>SUM(#REF!)</f>
        <v>#REF!</v>
      </c>
      <c r="PSW39" s="40" t="e">
        <f>SUM(#REF!)</f>
        <v>#REF!</v>
      </c>
      <c r="PSX39" s="40" t="e">
        <f>SUM(#REF!)</f>
        <v>#REF!</v>
      </c>
      <c r="PSY39" s="40" t="e">
        <f>SUM(#REF!)</f>
        <v>#REF!</v>
      </c>
      <c r="PSZ39" s="40" t="e">
        <f>SUM(#REF!)</f>
        <v>#REF!</v>
      </c>
      <c r="PTA39" s="40" t="e">
        <f>SUM(#REF!)</f>
        <v>#REF!</v>
      </c>
      <c r="PTB39" s="40" t="e">
        <f>SUM(#REF!)</f>
        <v>#REF!</v>
      </c>
      <c r="PTC39" s="40" t="e">
        <f>SUM(#REF!)</f>
        <v>#REF!</v>
      </c>
      <c r="PTD39" s="40" t="e">
        <f>SUM(#REF!)</f>
        <v>#REF!</v>
      </c>
      <c r="PTE39" s="40" t="e">
        <f>SUM(#REF!)</f>
        <v>#REF!</v>
      </c>
      <c r="PTF39" s="40" t="e">
        <f>SUM(#REF!)</f>
        <v>#REF!</v>
      </c>
      <c r="PTG39" s="40" t="e">
        <f>SUM(#REF!)</f>
        <v>#REF!</v>
      </c>
      <c r="PTH39" s="40" t="e">
        <f>SUM(#REF!)</f>
        <v>#REF!</v>
      </c>
      <c r="PTI39" s="40" t="e">
        <f>SUM(#REF!)</f>
        <v>#REF!</v>
      </c>
      <c r="PTJ39" s="40" t="e">
        <f>SUM(#REF!)</f>
        <v>#REF!</v>
      </c>
      <c r="PTK39" s="40" t="e">
        <f>SUM(#REF!)</f>
        <v>#REF!</v>
      </c>
      <c r="PTL39" s="40" t="e">
        <f>SUM(#REF!)</f>
        <v>#REF!</v>
      </c>
      <c r="PTM39" s="40" t="e">
        <f>SUM(#REF!)</f>
        <v>#REF!</v>
      </c>
      <c r="PTN39" s="40" t="e">
        <f>SUM(#REF!)</f>
        <v>#REF!</v>
      </c>
      <c r="PTO39" s="40" t="e">
        <f>SUM(#REF!)</f>
        <v>#REF!</v>
      </c>
      <c r="PTP39" s="40" t="e">
        <f>SUM(#REF!)</f>
        <v>#REF!</v>
      </c>
      <c r="PTQ39" s="40" t="e">
        <f>SUM(#REF!)</f>
        <v>#REF!</v>
      </c>
      <c r="PTR39" s="40" t="e">
        <f>SUM(#REF!)</f>
        <v>#REF!</v>
      </c>
      <c r="PTS39" s="40" t="e">
        <f>SUM(#REF!)</f>
        <v>#REF!</v>
      </c>
      <c r="PTT39" s="40" t="e">
        <f>SUM(#REF!)</f>
        <v>#REF!</v>
      </c>
      <c r="PTU39" s="40" t="e">
        <f>SUM(#REF!)</f>
        <v>#REF!</v>
      </c>
      <c r="PTV39" s="40" t="e">
        <f>SUM(#REF!)</f>
        <v>#REF!</v>
      </c>
      <c r="PTW39" s="40" t="e">
        <f>SUM(#REF!)</f>
        <v>#REF!</v>
      </c>
      <c r="PTX39" s="40" t="e">
        <f>SUM(#REF!)</f>
        <v>#REF!</v>
      </c>
      <c r="PTY39" s="40" t="e">
        <f>SUM(#REF!)</f>
        <v>#REF!</v>
      </c>
      <c r="PTZ39" s="40" t="e">
        <f>SUM(#REF!)</f>
        <v>#REF!</v>
      </c>
      <c r="PUA39" s="40" t="e">
        <f>SUM(#REF!)</f>
        <v>#REF!</v>
      </c>
      <c r="PUB39" s="40" t="e">
        <f>SUM(#REF!)</f>
        <v>#REF!</v>
      </c>
      <c r="PUC39" s="40" t="e">
        <f>SUM(#REF!)</f>
        <v>#REF!</v>
      </c>
      <c r="PUD39" s="40" t="e">
        <f>SUM(#REF!)</f>
        <v>#REF!</v>
      </c>
      <c r="PUE39" s="40" t="e">
        <f>SUM(#REF!)</f>
        <v>#REF!</v>
      </c>
      <c r="PUF39" s="40" t="e">
        <f>SUM(#REF!)</f>
        <v>#REF!</v>
      </c>
      <c r="PUG39" s="40" t="e">
        <f>SUM(#REF!)</f>
        <v>#REF!</v>
      </c>
      <c r="PUH39" s="40" t="e">
        <f>SUM(#REF!)</f>
        <v>#REF!</v>
      </c>
      <c r="PUI39" s="40" t="e">
        <f>SUM(#REF!)</f>
        <v>#REF!</v>
      </c>
      <c r="PUJ39" s="40" t="e">
        <f>SUM(#REF!)</f>
        <v>#REF!</v>
      </c>
      <c r="PUK39" s="40" t="e">
        <f>SUM(#REF!)</f>
        <v>#REF!</v>
      </c>
      <c r="PUL39" s="40" t="e">
        <f>SUM(#REF!)</f>
        <v>#REF!</v>
      </c>
      <c r="PUM39" s="40" t="e">
        <f>SUM(#REF!)</f>
        <v>#REF!</v>
      </c>
      <c r="PUN39" s="40" t="e">
        <f>SUM(#REF!)</f>
        <v>#REF!</v>
      </c>
      <c r="PUO39" s="40" t="e">
        <f>SUM(#REF!)</f>
        <v>#REF!</v>
      </c>
      <c r="PUP39" s="40" t="e">
        <f>SUM(#REF!)</f>
        <v>#REF!</v>
      </c>
      <c r="PUQ39" s="40" t="e">
        <f>SUM(#REF!)</f>
        <v>#REF!</v>
      </c>
      <c r="PUR39" s="40" t="e">
        <f>SUM(#REF!)</f>
        <v>#REF!</v>
      </c>
      <c r="PUS39" s="40" t="e">
        <f>SUM(#REF!)</f>
        <v>#REF!</v>
      </c>
      <c r="PUT39" s="40" t="e">
        <f>SUM(#REF!)</f>
        <v>#REF!</v>
      </c>
      <c r="PUU39" s="40" t="e">
        <f>SUM(#REF!)</f>
        <v>#REF!</v>
      </c>
      <c r="PUV39" s="40" t="e">
        <f>SUM(#REF!)</f>
        <v>#REF!</v>
      </c>
      <c r="PUW39" s="40" t="e">
        <f>SUM(#REF!)</f>
        <v>#REF!</v>
      </c>
      <c r="PUX39" s="40" t="e">
        <f>SUM(#REF!)</f>
        <v>#REF!</v>
      </c>
      <c r="PUY39" s="40" t="e">
        <f>SUM(#REF!)</f>
        <v>#REF!</v>
      </c>
      <c r="PUZ39" s="40" t="e">
        <f>SUM(#REF!)</f>
        <v>#REF!</v>
      </c>
      <c r="PVA39" s="40" t="e">
        <f>SUM(#REF!)</f>
        <v>#REF!</v>
      </c>
      <c r="PVB39" s="40" t="e">
        <f>SUM(#REF!)</f>
        <v>#REF!</v>
      </c>
      <c r="PVC39" s="40" t="e">
        <f>SUM(#REF!)</f>
        <v>#REF!</v>
      </c>
      <c r="PVD39" s="40" t="e">
        <f>SUM(#REF!)</f>
        <v>#REF!</v>
      </c>
      <c r="PVE39" s="40" t="e">
        <f>SUM(#REF!)</f>
        <v>#REF!</v>
      </c>
      <c r="PVF39" s="40" t="e">
        <f>SUM(#REF!)</f>
        <v>#REF!</v>
      </c>
      <c r="PVG39" s="40" t="e">
        <f>SUM(#REF!)</f>
        <v>#REF!</v>
      </c>
      <c r="PVH39" s="40" t="e">
        <f>SUM(#REF!)</f>
        <v>#REF!</v>
      </c>
      <c r="PVI39" s="40" t="e">
        <f>SUM(#REF!)</f>
        <v>#REF!</v>
      </c>
      <c r="PVJ39" s="40" t="e">
        <f>SUM(#REF!)</f>
        <v>#REF!</v>
      </c>
      <c r="PVK39" s="40" t="e">
        <f>SUM(#REF!)</f>
        <v>#REF!</v>
      </c>
      <c r="PVL39" s="40" t="e">
        <f>SUM(#REF!)</f>
        <v>#REF!</v>
      </c>
      <c r="PVM39" s="40" t="e">
        <f>SUM(#REF!)</f>
        <v>#REF!</v>
      </c>
      <c r="PVN39" s="40" t="e">
        <f>SUM(#REF!)</f>
        <v>#REF!</v>
      </c>
      <c r="PVO39" s="40" t="e">
        <f>SUM(#REF!)</f>
        <v>#REF!</v>
      </c>
      <c r="PVP39" s="40" t="e">
        <f>SUM(#REF!)</f>
        <v>#REF!</v>
      </c>
      <c r="PVQ39" s="40" t="e">
        <f>SUM(#REF!)</f>
        <v>#REF!</v>
      </c>
      <c r="PVR39" s="40" t="e">
        <f>SUM(#REF!)</f>
        <v>#REF!</v>
      </c>
      <c r="PVS39" s="40" t="e">
        <f>SUM(#REF!)</f>
        <v>#REF!</v>
      </c>
      <c r="PVT39" s="40" t="e">
        <f>SUM(#REF!)</f>
        <v>#REF!</v>
      </c>
      <c r="PVU39" s="40" t="e">
        <f>SUM(#REF!)</f>
        <v>#REF!</v>
      </c>
      <c r="PVV39" s="40" t="e">
        <f>SUM(#REF!)</f>
        <v>#REF!</v>
      </c>
      <c r="PVW39" s="40" t="e">
        <f>SUM(#REF!)</f>
        <v>#REF!</v>
      </c>
      <c r="PVX39" s="40" t="e">
        <f>SUM(#REF!)</f>
        <v>#REF!</v>
      </c>
      <c r="PVY39" s="40" t="e">
        <f>SUM(#REF!)</f>
        <v>#REF!</v>
      </c>
      <c r="PVZ39" s="40" t="e">
        <f>SUM(#REF!)</f>
        <v>#REF!</v>
      </c>
      <c r="PWA39" s="40" t="e">
        <f>SUM(#REF!)</f>
        <v>#REF!</v>
      </c>
      <c r="PWB39" s="40" t="e">
        <f>SUM(#REF!)</f>
        <v>#REF!</v>
      </c>
      <c r="PWC39" s="40" t="e">
        <f>SUM(#REF!)</f>
        <v>#REF!</v>
      </c>
      <c r="PWD39" s="40" t="e">
        <f>SUM(#REF!)</f>
        <v>#REF!</v>
      </c>
      <c r="PWE39" s="40" t="e">
        <f>SUM(#REF!)</f>
        <v>#REF!</v>
      </c>
      <c r="PWF39" s="40" t="e">
        <f>SUM(#REF!)</f>
        <v>#REF!</v>
      </c>
      <c r="PWG39" s="40" t="e">
        <f>SUM(#REF!)</f>
        <v>#REF!</v>
      </c>
      <c r="PWH39" s="40" t="e">
        <f>SUM(#REF!)</f>
        <v>#REF!</v>
      </c>
      <c r="PWI39" s="40" t="e">
        <f>SUM(#REF!)</f>
        <v>#REF!</v>
      </c>
      <c r="PWJ39" s="40" t="e">
        <f>SUM(#REF!)</f>
        <v>#REF!</v>
      </c>
      <c r="PWK39" s="40" t="e">
        <f>SUM(#REF!)</f>
        <v>#REF!</v>
      </c>
      <c r="PWL39" s="40" t="e">
        <f>SUM(#REF!)</f>
        <v>#REF!</v>
      </c>
      <c r="PWM39" s="40" t="e">
        <f>SUM(#REF!)</f>
        <v>#REF!</v>
      </c>
      <c r="PWN39" s="40" t="e">
        <f>SUM(#REF!)</f>
        <v>#REF!</v>
      </c>
      <c r="PWO39" s="40" t="e">
        <f>SUM(#REF!)</f>
        <v>#REF!</v>
      </c>
      <c r="PWP39" s="40" t="e">
        <f>SUM(#REF!)</f>
        <v>#REF!</v>
      </c>
      <c r="PWQ39" s="40" t="e">
        <f>SUM(#REF!)</f>
        <v>#REF!</v>
      </c>
      <c r="PWR39" s="40" t="e">
        <f>SUM(#REF!)</f>
        <v>#REF!</v>
      </c>
      <c r="PWS39" s="40" t="e">
        <f>SUM(#REF!)</f>
        <v>#REF!</v>
      </c>
      <c r="PWT39" s="40" t="e">
        <f>SUM(#REF!)</f>
        <v>#REF!</v>
      </c>
      <c r="PWU39" s="40" t="e">
        <f>SUM(#REF!)</f>
        <v>#REF!</v>
      </c>
      <c r="PWV39" s="40" t="e">
        <f>SUM(#REF!)</f>
        <v>#REF!</v>
      </c>
      <c r="PWW39" s="40" t="e">
        <f>SUM(#REF!)</f>
        <v>#REF!</v>
      </c>
      <c r="PWX39" s="40" t="e">
        <f>SUM(#REF!)</f>
        <v>#REF!</v>
      </c>
      <c r="PWY39" s="40" t="e">
        <f>SUM(#REF!)</f>
        <v>#REF!</v>
      </c>
      <c r="PWZ39" s="40" t="e">
        <f>SUM(#REF!)</f>
        <v>#REF!</v>
      </c>
      <c r="PXA39" s="40" t="e">
        <f>SUM(#REF!)</f>
        <v>#REF!</v>
      </c>
      <c r="PXB39" s="40" t="e">
        <f>SUM(#REF!)</f>
        <v>#REF!</v>
      </c>
      <c r="PXC39" s="40" t="e">
        <f>SUM(#REF!)</f>
        <v>#REF!</v>
      </c>
      <c r="PXD39" s="40" t="e">
        <f>SUM(#REF!)</f>
        <v>#REF!</v>
      </c>
      <c r="PXE39" s="40" t="e">
        <f>SUM(#REF!)</f>
        <v>#REF!</v>
      </c>
      <c r="PXF39" s="40" t="e">
        <f>SUM(#REF!)</f>
        <v>#REF!</v>
      </c>
      <c r="PXG39" s="40" t="e">
        <f>SUM(#REF!)</f>
        <v>#REF!</v>
      </c>
      <c r="PXH39" s="40" t="e">
        <f>SUM(#REF!)</f>
        <v>#REF!</v>
      </c>
      <c r="PXI39" s="40" t="e">
        <f>SUM(#REF!)</f>
        <v>#REF!</v>
      </c>
      <c r="PXJ39" s="40" t="e">
        <f>SUM(#REF!)</f>
        <v>#REF!</v>
      </c>
      <c r="PXK39" s="40" t="e">
        <f>SUM(#REF!)</f>
        <v>#REF!</v>
      </c>
      <c r="PXL39" s="40" t="e">
        <f>SUM(#REF!)</f>
        <v>#REF!</v>
      </c>
      <c r="PXM39" s="40" t="e">
        <f>SUM(#REF!)</f>
        <v>#REF!</v>
      </c>
      <c r="PXN39" s="40" t="e">
        <f>SUM(#REF!)</f>
        <v>#REF!</v>
      </c>
      <c r="PXO39" s="40" t="e">
        <f>SUM(#REF!)</f>
        <v>#REF!</v>
      </c>
      <c r="PXP39" s="40" t="e">
        <f>SUM(#REF!)</f>
        <v>#REF!</v>
      </c>
      <c r="PXQ39" s="40" t="e">
        <f>SUM(#REF!)</f>
        <v>#REF!</v>
      </c>
      <c r="PXR39" s="40" t="e">
        <f>SUM(#REF!)</f>
        <v>#REF!</v>
      </c>
      <c r="PXS39" s="40" t="e">
        <f>SUM(#REF!)</f>
        <v>#REF!</v>
      </c>
      <c r="PXT39" s="40" t="e">
        <f>SUM(#REF!)</f>
        <v>#REF!</v>
      </c>
      <c r="PXU39" s="40" t="e">
        <f>SUM(#REF!)</f>
        <v>#REF!</v>
      </c>
      <c r="PXV39" s="40" t="e">
        <f>SUM(#REF!)</f>
        <v>#REF!</v>
      </c>
      <c r="PXW39" s="40" t="e">
        <f>SUM(#REF!)</f>
        <v>#REF!</v>
      </c>
      <c r="PXX39" s="40" t="e">
        <f>SUM(#REF!)</f>
        <v>#REF!</v>
      </c>
      <c r="PXY39" s="40" t="e">
        <f>SUM(#REF!)</f>
        <v>#REF!</v>
      </c>
      <c r="PXZ39" s="40" t="e">
        <f>SUM(#REF!)</f>
        <v>#REF!</v>
      </c>
      <c r="PYA39" s="40" t="e">
        <f>SUM(#REF!)</f>
        <v>#REF!</v>
      </c>
      <c r="PYB39" s="40" t="e">
        <f>SUM(#REF!)</f>
        <v>#REF!</v>
      </c>
      <c r="PYC39" s="40" t="e">
        <f>SUM(#REF!)</f>
        <v>#REF!</v>
      </c>
      <c r="PYD39" s="40" t="e">
        <f>SUM(#REF!)</f>
        <v>#REF!</v>
      </c>
      <c r="PYE39" s="40" t="e">
        <f>SUM(#REF!)</f>
        <v>#REF!</v>
      </c>
      <c r="PYF39" s="40" t="e">
        <f>SUM(#REF!)</f>
        <v>#REF!</v>
      </c>
      <c r="PYG39" s="40" t="e">
        <f>SUM(#REF!)</f>
        <v>#REF!</v>
      </c>
      <c r="PYH39" s="40" t="e">
        <f>SUM(#REF!)</f>
        <v>#REF!</v>
      </c>
      <c r="PYI39" s="40" t="e">
        <f>SUM(#REF!)</f>
        <v>#REF!</v>
      </c>
      <c r="PYJ39" s="40" t="e">
        <f>SUM(#REF!)</f>
        <v>#REF!</v>
      </c>
      <c r="PYK39" s="40" t="e">
        <f>SUM(#REF!)</f>
        <v>#REF!</v>
      </c>
      <c r="PYL39" s="40" t="e">
        <f>SUM(#REF!)</f>
        <v>#REF!</v>
      </c>
      <c r="PYM39" s="40" t="e">
        <f>SUM(#REF!)</f>
        <v>#REF!</v>
      </c>
      <c r="PYN39" s="40" t="e">
        <f>SUM(#REF!)</f>
        <v>#REF!</v>
      </c>
      <c r="PYO39" s="40" t="e">
        <f>SUM(#REF!)</f>
        <v>#REF!</v>
      </c>
      <c r="PYP39" s="40" t="e">
        <f>SUM(#REF!)</f>
        <v>#REF!</v>
      </c>
      <c r="PYQ39" s="40" t="e">
        <f>SUM(#REF!)</f>
        <v>#REF!</v>
      </c>
      <c r="PYR39" s="40" t="e">
        <f>SUM(#REF!)</f>
        <v>#REF!</v>
      </c>
      <c r="PYS39" s="40" t="e">
        <f>SUM(#REF!)</f>
        <v>#REF!</v>
      </c>
      <c r="PYT39" s="40" t="e">
        <f>SUM(#REF!)</f>
        <v>#REF!</v>
      </c>
      <c r="PYU39" s="40" t="e">
        <f>SUM(#REF!)</f>
        <v>#REF!</v>
      </c>
      <c r="PYV39" s="40" t="e">
        <f>SUM(#REF!)</f>
        <v>#REF!</v>
      </c>
      <c r="PYW39" s="40" t="e">
        <f>SUM(#REF!)</f>
        <v>#REF!</v>
      </c>
      <c r="PYX39" s="40" t="e">
        <f>SUM(#REF!)</f>
        <v>#REF!</v>
      </c>
      <c r="PYY39" s="40" t="e">
        <f>SUM(#REF!)</f>
        <v>#REF!</v>
      </c>
      <c r="PYZ39" s="40" t="e">
        <f>SUM(#REF!)</f>
        <v>#REF!</v>
      </c>
      <c r="PZA39" s="40" t="e">
        <f>SUM(#REF!)</f>
        <v>#REF!</v>
      </c>
      <c r="PZB39" s="40" t="e">
        <f>SUM(#REF!)</f>
        <v>#REF!</v>
      </c>
      <c r="PZC39" s="40" t="e">
        <f>SUM(#REF!)</f>
        <v>#REF!</v>
      </c>
      <c r="PZD39" s="40" t="e">
        <f>SUM(#REF!)</f>
        <v>#REF!</v>
      </c>
      <c r="PZE39" s="40" t="e">
        <f>SUM(#REF!)</f>
        <v>#REF!</v>
      </c>
      <c r="PZF39" s="40" t="e">
        <f>SUM(#REF!)</f>
        <v>#REF!</v>
      </c>
      <c r="PZG39" s="40" t="e">
        <f>SUM(#REF!)</f>
        <v>#REF!</v>
      </c>
      <c r="PZH39" s="40" t="e">
        <f>SUM(#REF!)</f>
        <v>#REF!</v>
      </c>
      <c r="PZI39" s="40" t="e">
        <f>SUM(#REF!)</f>
        <v>#REF!</v>
      </c>
      <c r="PZJ39" s="40" t="e">
        <f>SUM(#REF!)</f>
        <v>#REF!</v>
      </c>
      <c r="PZK39" s="40" t="e">
        <f>SUM(#REF!)</f>
        <v>#REF!</v>
      </c>
      <c r="PZL39" s="40" t="e">
        <f>SUM(#REF!)</f>
        <v>#REF!</v>
      </c>
      <c r="PZM39" s="40" t="e">
        <f>SUM(#REF!)</f>
        <v>#REF!</v>
      </c>
      <c r="PZN39" s="40" t="e">
        <f>SUM(#REF!)</f>
        <v>#REF!</v>
      </c>
      <c r="PZO39" s="40" t="e">
        <f>SUM(#REF!)</f>
        <v>#REF!</v>
      </c>
      <c r="PZP39" s="40" t="e">
        <f>SUM(#REF!)</f>
        <v>#REF!</v>
      </c>
      <c r="PZQ39" s="40" t="e">
        <f>SUM(#REF!)</f>
        <v>#REF!</v>
      </c>
      <c r="PZR39" s="40" t="e">
        <f>SUM(#REF!)</f>
        <v>#REF!</v>
      </c>
      <c r="PZS39" s="40" t="e">
        <f>SUM(#REF!)</f>
        <v>#REF!</v>
      </c>
      <c r="PZT39" s="40" t="e">
        <f>SUM(#REF!)</f>
        <v>#REF!</v>
      </c>
      <c r="PZU39" s="40" t="e">
        <f>SUM(#REF!)</f>
        <v>#REF!</v>
      </c>
      <c r="PZV39" s="40" t="e">
        <f>SUM(#REF!)</f>
        <v>#REF!</v>
      </c>
      <c r="PZW39" s="40" t="e">
        <f>SUM(#REF!)</f>
        <v>#REF!</v>
      </c>
      <c r="PZX39" s="40" t="e">
        <f>SUM(#REF!)</f>
        <v>#REF!</v>
      </c>
      <c r="PZY39" s="40" t="e">
        <f>SUM(#REF!)</f>
        <v>#REF!</v>
      </c>
      <c r="PZZ39" s="40" t="e">
        <f>SUM(#REF!)</f>
        <v>#REF!</v>
      </c>
      <c r="QAA39" s="40" t="e">
        <f>SUM(#REF!)</f>
        <v>#REF!</v>
      </c>
      <c r="QAB39" s="40" t="e">
        <f>SUM(#REF!)</f>
        <v>#REF!</v>
      </c>
      <c r="QAC39" s="40" t="e">
        <f>SUM(#REF!)</f>
        <v>#REF!</v>
      </c>
      <c r="QAD39" s="40" t="e">
        <f>SUM(#REF!)</f>
        <v>#REF!</v>
      </c>
      <c r="QAE39" s="40" t="e">
        <f>SUM(#REF!)</f>
        <v>#REF!</v>
      </c>
      <c r="QAF39" s="40" t="e">
        <f>SUM(#REF!)</f>
        <v>#REF!</v>
      </c>
      <c r="QAG39" s="40" t="e">
        <f>SUM(#REF!)</f>
        <v>#REF!</v>
      </c>
      <c r="QAH39" s="40" t="e">
        <f>SUM(#REF!)</f>
        <v>#REF!</v>
      </c>
      <c r="QAI39" s="40" t="e">
        <f>SUM(#REF!)</f>
        <v>#REF!</v>
      </c>
      <c r="QAJ39" s="40" t="e">
        <f>SUM(#REF!)</f>
        <v>#REF!</v>
      </c>
      <c r="QAK39" s="40" t="e">
        <f>SUM(#REF!)</f>
        <v>#REF!</v>
      </c>
      <c r="QAL39" s="40" t="e">
        <f>SUM(#REF!)</f>
        <v>#REF!</v>
      </c>
      <c r="QAM39" s="40" t="e">
        <f>SUM(#REF!)</f>
        <v>#REF!</v>
      </c>
      <c r="QAN39" s="40" t="e">
        <f>SUM(#REF!)</f>
        <v>#REF!</v>
      </c>
      <c r="QAO39" s="40" t="e">
        <f>SUM(#REF!)</f>
        <v>#REF!</v>
      </c>
      <c r="QAP39" s="40" t="e">
        <f>SUM(#REF!)</f>
        <v>#REF!</v>
      </c>
      <c r="QAQ39" s="40" t="e">
        <f>SUM(#REF!)</f>
        <v>#REF!</v>
      </c>
      <c r="QAR39" s="40" t="e">
        <f>SUM(#REF!)</f>
        <v>#REF!</v>
      </c>
      <c r="QAS39" s="40" t="e">
        <f>SUM(#REF!)</f>
        <v>#REF!</v>
      </c>
      <c r="QAT39" s="40" t="e">
        <f>SUM(#REF!)</f>
        <v>#REF!</v>
      </c>
      <c r="QAU39" s="40" t="e">
        <f>SUM(#REF!)</f>
        <v>#REF!</v>
      </c>
      <c r="QAV39" s="40" t="e">
        <f>SUM(#REF!)</f>
        <v>#REF!</v>
      </c>
      <c r="QAW39" s="40" t="e">
        <f>SUM(#REF!)</f>
        <v>#REF!</v>
      </c>
      <c r="QAX39" s="40" t="e">
        <f>SUM(#REF!)</f>
        <v>#REF!</v>
      </c>
      <c r="QAY39" s="40" t="e">
        <f>SUM(#REF!)</f>
        <v>#REF!</v>
      </c>
      <c r="QAZ39" s="40" t="e">
        <f>SUM(#REF!)</f>
        <v>#REF!</v>
      </c>
      <c r="QBA39" s="40" t="e">
        <f>SUM(#REF!)</f>
        <v>#REF!</v>
      </c>
      <c r="QBB39" s="40" t="e">
        <f>SUM(#REF!)</f>
        <v>#REF!</v>
      </c>
      <c r="QBC39" s="40" t="e">
        <f>SUM(#REF!)</f>
        <v>#REF!</v>
      </c>
      <c r="QBD39" s="40" t="e">
        <f>SUM(#REF!)</f>
        <v>#REF!</v>
      </c>
      <c r="QBE39" s="40" t="e">
        <f>SUM(#REF!)</f>
        <v>#REF!</v>
      </c>
      <c r="QBF39" s="40" t="e">
        <f>SUM(#REF!)</f>
        <v>#REF!</v>
      </c>
      <c r="QBG39" s="40" t="e">
        <f>SUM(#REF!)</f>
        <v>#REF!</v>
      </c>
      <c r="QBH39" s="40" t="e">
        <f>SUM(#REF!)</f>
        <v>#REF!</v>
      </c>
      <c r="QBI39" s="40" t="e">
        <f>SUM(#REF!)</f>
        <v>#REF!</v>
      </c>
      <c r="QBJ39" s="40" t="e">
        <f>SUM(#REF!)</f>
        <v>#REF!</v>
      </c>
      <c r="QBK39" s="40" t="e">
        <f>SUM(#REF!)</f>
        <v>#REF!</v>
      </c>
      <c r="QBL39" s="40" t="e">
        <f>SUM(#REF!)</f>
        <v>#REF!</v>
      </c>
      <c r="QBM39" s="40" t="e">
        <f>SUM(#REF!)</f>
        <v>#REF!</v>
      </c>
      <c r="QBN39" s="40" t="e">
        <f>SUM(#REF!)</f>
        <v>#REF!</v>
      </c>
      <c r="QBO39" s="40" t="e">
        <f>SUM(#REF!)</f>
        <v>#REF!</v>
      </c>
      <c r="QBP39" s="40" t="e">
        <f>SUM(#REF!)</f>
        <v>#REF!</v>
      </c>
      <c r="QBQ39" s="40" t="e">
        <f>SUM(#REF!)</f>
        <v>#REF!</v>
      </c>
      <c r="QBR39" s="40" t="e">
        <f>SUM(#REF!)</f>
        <v>#REF!</v>
      </c>
      <c r="QBS39" s="40" t="e">
        <f>SUM(#REF!)</f>
        <v>#REF!</v>
      </c>
      <c r="QBT39" s="40" t="e">
        <f>SUM(#REF!)</f>
        <v>#REF!</v>
      </c>
      <c r="QBU39" s="40" t="e">
        <f>SUM(#REF!)</f>
        <v>#REF!</v>
      </c>
      <c r="QBV39" s="40" t="e">
        <f>SUM(#REF!)</f>
        <v>#REF!</v>
      </c>
      <c r="QBW39" s="40" t="e">
        <f>SUM(#REF!)</f>
        <v>#REF!</v>
      </c>
      <c r="QBX39" s="40" t="e">
        <f>SUM(#REF!)</f>
        <v>#REF!</v>
      </c>
      <c r="QBY39" s="40" t="e">
        <f>SUM(#REF!)</f>
        <v>#REF!</v>
      </c>
      <c r="QBZ39" s="40" t="e">
        <f>SUM(#REF!)</f>
        <v>#REF!</v>
      </c>
      <c r="QCA39" s="40" t="e">
        <f>SUM(#REF!)</f>
        <v>#REF!</v>
      </c>
      <c r="QCB39" s="40" t="e">
        <f>SUM(#REF!)</f>
        <v>#REF!</v>
      </c>
      <c r="QCC39" s="40" t="e">
        <f>SUM(#REF!)</f>
        <v>#REF!</v>
      </c>
      <c r="QCD39" s="40" t="e">
        <f>SUM(#REF!)</f>
        <v>#REF!</v>
      </c>
      <c r="QCE39" s="40" t="e">
        <f>SUM(#REF!)</f>
        <v>#REF!</v>
      </c>
      <c r="QCF39" s="40" t="e">
        <f>SUM(#REF!)</f>
        <v>#REF!</v>
      </c>
      <c r="QCG39" s="40" t="e">
        <f>SUM(#REF!)</f>
        <v>#REF!</v>
      </c>
      <c r="QCH39" s="40" t="e">
        <f>SUM(#REF!)</f>
        <v>#REF!</v>
      </c>
      <c r="QCI39" s="40" t="e">
        <f>SUM(#REF!)</f>
        <v>#REF!</v>
      </c>
      <c r="QCJ39" s="40" t="e">
        <f>SUM(#REF!)</f>
        <v>#REF!</v>
      </c>
      <c r="QCK39" s="40" t="e">
        <f>SUM(#REF!)</f>
        <v>#REF!</v>
      </c>
      <c r="QCL39" s="40" t="e">
        <f>SUM(#REF!)</f>
        <v>#REF!</v>
      </c>
      <c r="QCM39" s="40" t="e">
        <f>SUM(#REF!)</f>
        <v>#REF!</v>
      </c>
      <c r="QCN39" s="40" t="e">
        <f>SUM(#REF!)</f>
        <v>#REF!</v>
      </c>
      <c r="QCO39" s="40" t="e">
        <f>SUM(#REF!)</f>
        <v>#REF!</v>
      </c>
      <c r="QCP39" s="40" t="e">
        <f>SUM(#REF!)</f>
        <v>#REF!</v>
      </c>
      <c r="QCQ39" s="40" t="e">
        <f>SUM(#REF!)</f>
        <v>#REF!</v>
      </c>
      <c r="QCR39" s="40" t="e">
        <f>SUM(#REF!)</f>
        <v>#REF!</v>
      </c>
      <c r="QCS39" s="40" t="e">
        <f>SUM(#REF!)</f>
        <v>#REF!</v>
      </c>
      <c r="QCT39" s="40" t="e">
        <f>SUM(#REF!)</f>
        <v>#REF!</v>
      </c>
      <c r="QCU39" s="40" t="e">
        <f>SUM(#REF!)</f>
        <v>#REF!</v>
      </c>
      <c r="QCV39" s="40" t="e">
        <f>SUM(#REF!)</f>
        <v>#REF!</v>
      </c>
      <c r="QCW39" s="40" t="e">
        <f>SUM(#REF!)</f>
        <v>#REF!</v>
      </c>
      <c r="QCX39" s="40" t="e">
        <f>SUM(#REF!)</f>
        <v>#REF!</v>
      </c>
      <c r="QCY39" s="40" t="e">
        <f>SUM(#REF!)</f>
        <v>#REF!</v>
      </c>
      <c r="QCZ39" s="40" t="e">
        <f>SUM(#REF!)</f>
        <v>#REF!</v>
      </c>
      <c r="QDA39" s="40" t="e">
        <f>SUM(#REF!)</f>
        <v>#REF!</v>
      </c>
      <c r="QDB39" s="40" t="e">
        <f>SUM(#REF!)</f>
        <v>#REF!</v>
      </c>
      <c r="QDC39" s="40" t="e">
        <f>SUM(#REF!)</f>
        <v>#REF!</v>
      </c>
      <c r="QDD39" s="40" t="e">
        <f>SUM(#REF!)</f>
        <v>#REF!</v>
      </c>
      <c r="QDE39" s="40" t="e">
        <f>SUM(#REF!)</f>
        <v>#REF!</v>
      </c>
      <c r="QDF39" s="40" t="e">
        <f>SUM(#REF!)</f>
        <v>#REF!</v>
      </c>
      <c r="QDG39" s="40" t="e">
        <f>SUM(#REF!)</f>
        <v>#REF!</v>
      </c>
      <c r="QDH39" s="40" t="e">
        <f>SUM(#REF!)</f>
        <v>#REF!</v>
      </c>
      <c r="QDI39" s="40" t="e">
        <f>SUM(#REF!)</f>
        <v>#REF!</v>
      </c>
      <c r="QDJ39" s="40" t="e">
        <f>SUM(#REF!)</f>
        <v>#REF!</v>
      </c>
      <c r="QDK39" s="40" t="e">
        <f>SUM(#REF!)</f>
        <v>#REF!</v>
      </c>
      <c r="QDL39" s="40" t="e">
        <f>SUM(#REF!)</f>
        <v>#REF!</v>
      </c>
      <c r="QDM39" s="40" t="e">
        <f>SUM(#REF!)</f>
        <v>#REF!</v>
      </c>
      <c r="QDN39" s="40" t="e">
        <f>SUM(#REF!)</f>
        <v>#REF!</v>
      </c>
      <c r="QDO39" s="40" t="e">
        <f>SUM(#REF!)</f>
        <v>#REF!</v>
      </c>
      <c r="QDP39" s="40" t="e">
        <f>SUM(#REF!)</f>
        <v>#REF!</v>
      </c>
      <c r="QDQ39" s="40" t="e">
        <f>SUM(#REF!)</f>
        <v>#REF!</v>
      </c>
      <c r="QDR39" s="40" t="e">
        <f>SUM(#REF!)</f>
        <v>#REF!</v>
      </c>
      <c r="QDS39" s="40" t="e">
        <f>SUM(#REF!)</f>
        <v>#REF!</v>
      </c>
      <c r="QDT39" s="40" t="e">
        <f>SUM(#REF!)</f>
        <v>#REF!</v>
      </c>
      <c r="QDU39" s="40" t="e">
        <f>SUM(#REF!)</f>
        <v>#REF!</v>
      </c>
      <c r="QDV39" s="40" t="e">
        <f>SUM(#REF!)</f>
        <v>#REF!</v>
      </c>
      <c r="QDW39" s="40" t="e">
        <f>SUM(#REF!)</f>
        <v>#REF!</v>
      </c>
      <c r="QDX39" s="40" t="e">
        <f>SUM(#REF!)</f>
        <v>#REF!</v>
      </c>
      <c r="QDY39" s="40" t="e">
        <f>SUM(#REF!)</f>
        <v>#REF!</v>
      </c>
      <c r="QDZ39" s="40" t="e">
        <f>SUM(#REF!)</f>
        <v>#REF!</v>
      </c>
      <c r="QEA39" s="40" t="e">
        <f>SUM(#REF!)</f>
        <v>#REF!</v>
      </c>
      <c r="QEB39" s="40" t="e">
        <f>SUM(#REF!)</f>
        <v>#REF!</v>
      </c>
      <c r="QEC39" s="40" t="e">
        <f>SUM(#REF!)</f>
        <v>#REF!</v>
      </c>
      <c r="QED39" s="40" t="e">
        <f>SUM(#REF!)</f>
        <v>#REF!</v>
      </c>
      <c r="QEE39" s="40" t="e">
        <f>SUM(#REF!)</f>
        <v>#REF!</v>
      </c>
      <c r="QEF39" s="40" t="e">
        <f>SUM(#REF!)</f>
        <v>#REF!</v>
      </c>
      <c r="QEG39" s="40" t="e">
        <f>SUM(#REF!)</f>
        <v>#REF!</v>
      </c>
      <c r="QEH39" s="40" t="e">
        <f>SUM(#REF!)</f>
        <v>#REF!</v>
      </c>
      <c r="QEI39" s="40" t="e">
        <f>SUM(#REF!)</f>
        <v>#REF!</v>
      </c>
      <c r="QEJ39" s="40" t="e">
        <f>SUM(#REF!)</f>
        <v>#REF!</v>
      </c>
      <c r="QEK39" s="40" t="e">
        <f>SUM(#REF!)</f>
        <v>#REF!</v>
      </c>
      <c r="QEL39" s="40" t="e">
        <f>SUM(#REF!)</f>
        <v>#REF!</v>
      </c>
      <c r="QEM39" s="40" t="e">
        <f>SUM(#REF!)</f>
        <v>#REF!</v>
      </c>
      <c r="QEN39" s="40" t="e">
        <f>SUM(#REF!)</f>
        <v>#REF!</v>
      </c>
      <c r="QEO39" s="40" t="e">
        <f>SUM(#REF!)</f>
        <v>#REF!</v>
      </c>
      <c r="QEP39" s="40" t="e">
        <f>SUM(#REF!)</f>
        <v>#REF!</v>
      </c>
      <c r="QEQ39" s="40" t="e">
        <f>SUM(#REF!)</f>
        <v>#REF!</v>
      </c>
      <c r="QER39" s="40" t="e">
        <f>SUM(#REF!)</f>
        <v>#REF!</v>
      </c>
      <c r="QES39" s="40" t="e">
        <f>SUM(#REF!)</f>
        <v>#REF!</v>
      </c>
      <c r="QET39" s="40" t="e">
        <f>SUM(#REF!)</f>
        <v>#REF!</v>
      </c>
      <c r="QEU39" s="40" t="e">
        <f>SUM(#REF!)</f>
        <v>#REF!</v>
      </c>
      <c r="QEV39" s="40" t="e">
        <f>SUM(#REF!)</f>
        <v>#REF!</v>
      </c>
      <c r="QEW39" s="40" t="e">
        <f>SUM(#REF!)</f>
        <v>#REF!</v>
      </c>
      <c r="QEX39" s="40" t="e">
        <f>SUM(#REF!)</f>
        <v>#REF!</v>
      </c>
      <c r="QEY39" s="40" t="e">
        <f>SUM(#REF!)</f>
        <v>#REF!</v>
      </c>
      <c r="QEZ39" s="40" t="e">
        <f>SUM(#REF!)</f>
        <v>#REF!</v>
      </c>
      <c r="QFA39" s="40" t="e">
        <f>SUM(#REF!)</f>
        <v>#REF!</v>
      </c>
      <c r="QFB39" s="40" t="e">
        <f>SUM(#REF!)</f>
        <v>#REF!</v>
      </c>
      <c r="QFC39" s="40" t="e">
        <f>SUM(#REF!)</f>
        <v>#REF!</v>
      </c>
      <c r="QFD39" s="40" t="e">
        <f>SUM(#REF!)</f>
        <v>#REF!</v>
      </c>
      <c r="QFE39" s="40" t="e">
        <f>SUM(#REF!)</f>
        <v>#REF!</v>
      </c>
      <c r="QFF39" s="40" t="e">
        <f>SUM(#REF!)</f>
        <v>#REF!</v>
      </c>
      <c r="QFG39" s="40" t="e">
        <f>SUM(#REF!)</f>
        <v>#REF!</v>
      </c>
      <c r="QFH39" s="40" t="e">
        <f>SUM(#REF!)</f>
        <v>#REF!</v>
      </c>
      <c r="QFI39" s="40" t="e">
        <f>SUM(#REF!)</f>
        <v>#REF!</v>
      </c>
      <c r="QFJ39" s="40" t="e">
        <f>SUM(#REF!)</f>
        <v>#REF!</v>
      </c>
      <c r="QFK39" s="40" t="e">
        <f>SUM(#REF!)</f>
        <v>#REF!</v>
      </c>
      <c r="QFL39" s="40" t="e">
        <f>SUM(#REF!)</f>
        <v>#REF!</v>
      </c>
      <c r="QFM39" s="40" t="e">
        <f>SUM(#REF!)</f>
        <v>#REF!</v>
      </c>
      <c r="QFN39" s="40" t="e">
        <f>SUM(#REF!)</f>
        <v>#REF!</v>
      </c>
      <c r="QFO39" s="40" t="e">
        <f>SUM(#REF!)</f>
        <v>#REF!</v>
      </c>
      <c r="QFP39" s="40" t="e">
        <f>SUM(#REF!)</f>
        <v>#REF!</v>
      </c>
      <c r="QFQ39" s="40" t="e">
        <f>SUM(#REF!)</f>
        <v>#REF!</v>
      </c>
      <c r="QFR39" s="40" t="e">
        <f>SUM(#REF!)</f>
        <v>#REF!</v>
      </c>
      <c r="QFS39" s="40" t="e">
        <f>SUM(#REF!)</f>
        <v>#REF!</v>
      </c>
      <c r="QFT39" s="40" t="e">
        <f>SUM(#REF!)</f>
        <v>#REF!</v>
      </c>
      <c r="QFU39" s="40" t="e">
        <f>SUM(#REF!)</f>
        <v>#REF!</v>
      </c>
      <c r="QFV39" s="40" t="e">
        <f>SUM(#REF!)</f>
        <v>#REF!</v>
      </c>
      <c r="QFW39" s="40" t="e">
        <f>SUM(#REF!)</f>
        <v>#REF!</v>
      </c>
      <c r="QFX39" s="40" t="e">
        <f>SUM(#REF!)</f>
        <v>#REF!</v>
      </c>
      <c r="QFY39" s="40" t="e">
        <f>SUM(#REF!)</f>
        <v>#REF!</v>
      </c>
      <c r="QFZ39" s="40" t="e">
        <f>SUM(#REF!)</f>
        <v>#REF!</v>
      </c>
      <c r="QGA39" s="40" t="e">
        <f>SUM(#REF!)</f>
        <v>#REF!</v>
      </c>
      <c r="QGB39" s="40" t="e">
        <f>SUM(#REF!)</f>
        <v>#REF!</v>
      </c>
      <c r="QGC39" s="40" t="e">
        <f>SUM(#REF!)</f>
        <v>#REF!</v>
      </c>
      <c r="QGD39" s="40" t="e">
        <f>SUM(#REF!)</f>
        <v>#REF!</v>
      </c>
      <c r="QGE39" s="40" t="e">
        <f>SUM(#REF!)</f>
        <v>#REF!</v>
      </c>
      <c r="QGF39" s="40" t="e">
        <f>SUM(#REF!)</f>
        <v>#REF!</v>
      </c>
      <c r="QGG39" s="40" t="e">
        <f>SUM(#REF!)</f>
        <v>#REF!</v>
      </c>
      <c r="QGH39" s="40" t="e">
        <f>SUM(#REF!)</f>
        <v>#REF!</v>
      </c>
      <c r="QGI39" s="40" t="e">
        <f>SUM(#REF!)</f>
        <v>#REF!</v>
      </c>
      <c r="QGJ39" s="40" t="e">
        <f>SUM(#REF!)</f>
        <v>#REF!</v>
      </c>
      <c r="QGK39" s="40" t="e">
        <f>SUM(#REF!)</f>
        <v>#REF!</v>
      </c>
      <c r="QGL39" s="40" t="e">
        <f>SUM(#REF!)</f>
        <v>#REF!</v>
      </c>
      <c r="QGM39" s="40" t="e">
        <f>SUM(#REF!)</f>
        <v>#REF!</v>
      </c>
      <c r="QGN39" s="40" t="e">
        <f>SUM(#REF!)</f>
        <v>#REF!</v>
      </c>
      <c r="QGO39" s="40" t="e">
        <f>SUM(#REF!)</f>
        <v>#REF!</v>
      </c>
      <c r="QGP39" s="40" t="e">
        <f>SUM(#REF!)</f>
        <v>#REF!</v>
      </c>
      <c r="QGQ39" s="40" t="e">
        <f>SUM(#REF!)</f>
        <v>#REF!</v>
      </c>
      <c r="QGR39" s="40" t="e">
        <f>SUM(#REF!)</f>
        <v>#REF!</v>
      </c>
      <c r="QGS39" s="40" t="e">
        <f>SUM(#REF!)</f>
        <v>#REF!</v>
      </c>
      <c r="QGT39" s="40" t="e">
        <f>SUM(#REF!)</f>
        <v>#REF!</v>
      </c>
      <c r="QGU39" s="40" t="e">
        <f>SUM(#REF!)</f>
        <v>#REF!</v>
      </c>
      <c r="QGV39" s="40" t="e">
        <f>SUM(#REF!)</f>
        <v>#REF!</v>
      </c>
      <c r="QGW39" s="40" t="e">
        <f>SUM(#REF!)</f>
        <v>#REF!</v>
      </c>
      <c r="QGX39" s="40" t="e">
        <f>SUM(#REF!)</f>
        <v>#REF!</v>
      </c>
      <c r="QGY39" s="40" t="e">
        <f>SUM(#REF!)</f>
        <v>#REF!</v>
      </c>
      <c r="QGZ39" s="40" t="e">
        <f>SUM(#REF!)</f>
        <v>#REF!</v>
      </c>
      <c r="QHA39" s="40" t="e">
        <f>SUM(#REF!)</f>
        <v>#REF!</v>
      </c>
      <c r="QHB39" s="40" t="e">
        <f>SUM(#REF!)</f>
        <v>#REF!</v>
      </c>
      <c r="QHC39" s="40" t="e">
        <f>SUM(#REF!)</f>
        <v>#REF!</v>
      </c>
      <c r="QHD39" s="40" t="e">
        <f>SUM(#REF!)</f>
        <v>#REF!</v>
      </c>
      <c r="QHE39" s="40" t="e">
        <f>SUM(#REF!)</f>
        <v>#REF!</v>
      </c>
      <c r="QHF39" s="40" t="e">
        <f>SUM(#REF!)</f>
        <v>#REF!</v>
      </c>
      <c r="QHG39" s="40" t="e">
        <f>SUM(#REF!)</f>
        <v>#REF!</v>
      </c>
      <c r="QHH39" s="40" t="e">
        <f>SUM(#REF!)</f>
        <v>#REF!</v>
      </c>
      <c r="QHI39" s="40" t="e">
        <f>SUM(#REF!)</f>
        <v>#REF!</v>
      </c>
      <c r="QHJ39" s="40" t="e">
        <f>SUM(#REF!)</f>
        <v>#REF!</v>
      </c>
      <c r="QHK39" s="40" t="e">
        <f>SUM(#REF!)</f>
        <v>#REF!</v>
      </c>
      <c r="QHL39" s="40" t="e">
        <f>SUM(#REF!)</f>
        <v>#REF!</v>
      </c>
      <c r="QHM39" s="40" t="e">
        <f>SUM(#REF!)</f>
        <v>#REF!</v>
      </c>
      <c r="QHN39" s="40" t="e">
        <f>SUM(#REF!)</f>
        <v>#REF!</v>
      </c>
      <c r="QHO39" s="40" t="e">
        <f>SUM(#REF!)</f>
        <v>#REF!</v>
      </c>
      <c r="QHP39" s="40" t="e">
        <f>SUM(#REF!)</f>
        <v>#REF!</v>
      </c>
      <c r="QHQ39" s="40" t="e">
        <f>SUM(#REF!)</f>
        <v>#REF!</v>
      </c>
      <c r="QHR39" s="40" t="e">
        <f>SUM(#REF!)</f>
        <v>#REF!</v>
      </c>
      <c r="QHS39" s="40" t="e">
        <f>SUM(#REF!)</f>
        <v>#REF!</v>
      </c>
      <c r="QHT39" s="40" t="e">
        <f>SUM(#REF!)</f>
        <v>#REF!</v>
      </c>
      <c r="QHU39" s="40" t="e">
        <f>SUM(#REF!)</f>
        <v>#REF!</v>
      </c>
      <c r="QHV39" s="40" t="e">
        <f>SUM(#REF!)</f>
        <v>#REF!</v>
      </c>
      <c r="QHW39" s="40" t="e">
        <f>SUM(#REF!)</f>
        <v>#REF!</v>
      </c>
      <c r="QHX39" s="40" t="e">
        <f>SUM(#REF!)</f>
        <v>#REF!</v>
      </c>
      <c r="QHY39" s="40" t="e">
        <f>SUM(#REF!)</f>
        <v>#REF!</v>
      </c>
      <c r="QHZ39" s="40" t="e">
        <f>SUM(#REF!)</f>
        <v>#REF!</v>
      </c>
      <c r="QIA39" s="40" t="e">
        <f>SUM(#REF!)</f>
        <v>#REF!</v>
      </c>
      <c r="QIB39" s="40" t="e">
        <f>SUM(#REF!)</f>
        <v>#REF!</v>
      </c>
      <c r="QIC39" s="40" t="e">
        <f>SUM(#REF!)</f>
        <v>#REF!</v>
      </c>
      <c r="QID39" s="40" t="e">
        <f>SUM(#REF!)</f>
        <v>#REF!</v>
      </c>
      <c r="QIE39" s="40" t="e">
        <f>SUM(#REF!)</f>
        <v>#REF!</v>
      </c>
      <c r="QIF39" s="40" t="e">
        <f>SUM(#REF!)</f>
        <v>#REF!</v>
      </c>
      <c r="QIG39" s="40" t="e">
        <f>SUM(#REF!)</f>
        <v>#REF!</v>
      </c>
      <c r="QIH39" s="40" t="e">
        <f>SUM(#REF!)</f>
        <v>#REF!</v>
      </c>
      <c r="QII39" s="40" t="e">
        <f>SUM(#REF!)</f>
        <v>#REF!</v>
      </c>
      <c r="QIJ39" s="40" t="e">
        <f>SUM(#REF!)</f>
        <v>#REF!</v>
      </c>
      <c r="QIK39" s="40" t="e">
        <f>SUM(#REF!)</f>
        <v>#REF!</v>
      </c>
      <c r="QIL39" s="40" t="e">
        <f>SUM(#REF!)</f>
        <v>#REF!</v>
      </c>
      <c r="QIM39" s="40" t="e">
        <f>SUM(#REF!)</f>
        <v>#REF!</v>
      </c>
      <c r="QIN39" s="40" t="e">
        <f>SUM(#REF!)</f>
        <v>#REF!</v>
      </c>
      <c r="QIO39" s="40" t="e">
        <f>SUM(#REF!)</f>
        <v>#REF!</v>
      </c>
      <c r="QIP39" s="40" t="e">
        <f>SUM(#REF!)</f>
        <v>#REF!</v>
      </c>
      <c r="QIQ39" s="40" t="e">
        <f>SUM(#REF!)</f>
        <v>#REF!</v>
      </c>
      <c r="QIR39" s="40" t="e">
        <f>SUM(#REF!)</f>
        <v>#REF!</v>
      </c>
      <c r="QIS39" s="40" t="e">
        <f>SUM(#REF!)</f>
        <v>#REF!</v>
      </c>
      <c r="QIT39" s="40" t="e">
        <f>SUM(#REF!)</f>
        <v>#REF!</v>
      </c>
      <c r="QIU39" s="40" t="e">
        <f>SUM(#REF!)</f>
        <v>#REF!</v>
      </c>
      <c r="QIV39" s="40" t="e">
        <f>SUM(#REF!)</f>
        <v>#REF!</v>
      </c>
      <c r="QIW39" s="40" t="e">
        <f>SUM(#REF!)</f>
        <v>#REF!</v>
      </c>
      <c r="QIX39" s="40" t="e">
        <f>SUM(#REF!)</f>
        <v>#REF!</v>
      </c>
      <c r="QIY39" s="40" t="e">
        <f>SUM(#REF!)</f>
        <v>#REF!</v>
      </c>
      <c r="QIZ39" s="40" t="e">
        <f>SUM(#REF!)</f>
        <v>#REF!</v>
      </c>
      <c r="QJA39" s="40" t="e">
        <f>SUM(#REF!)</f>
        <v>#REF!</v>
      </c>
      <c r="QJB39" s="40" t="e">
        <f>SUM(#REF!)</f>
        <v>#REF!</v>
      </c>
      <c r="QJC39" s="40" t="e">
        <f>SUM(#REF!)</f>
        <v>#REF!</v>
      </c>
      <c r="QJD39" s="40" t="e">
        <f>SUM(#REF!)</f>
        <v>#REF!</v>
      </c>
      <c r="QJE39" s="40" t="e">
        <f>SUM(#REF!)</f>
        <v>#REF!</v>
      </c>
      <c r="QJF39" s="40" t="e">
        <f>SUM(#REF!)</f>
        <v>#REF!</v>
      </c>
      <c r="QJG39" s="40" t="e">
        <f>SUM(#REF!)</f>
        <v>#REF!</v>
      </c>
      <c r="QJH39" s="40" t="e">
        <f>SUM(#REF!)</f>
        <v>#REF!</v>
      </c>
      <c r="QJI39" s="40" t="e">
        <f>SUM(#REF!)</f>
        <v>#REF!</v>
      </c>
      <c r="QJJ39" s="40" t="e">
        <f>SUM(#REF!)</f>
        <v>#REF!</v>
      </c>
      <c r="QJK39" s="40" t="e">
        <f>SUM(#REF!)</f>
        <v>#REF!</v>
      </c>
      <c r="QJL39" s="40" t="e">
        <f>SUM(#REF!)</f>
        <v>#REF!</v>
      </c>
      <c r="QJM39" s="40" t="e">
        <f>SUM(#REF!)</f>
        <v>#REF!</v>
      </c>
      <c r="QJN39" s="40" t="e">
        <f>SUM(#REF!)</f>
        <v>#REF!</v>
      </c>
      <c r="QJO39" s="40" t="e">
        <f>SUM(#REF!)</f>
        <v>#REF!</v>
      </c>
      <c r="QJP39" s="40" t="e">
        <f>SUM(#REF!)</f>
        <v>#REF!</v>
      </c>
      <c r="QJQ39" s="40" t="e">
        <f>SUM(#REF!)</f>
        <v>#REF!</v>
      </c>
      <c r="QJR39" s="40" t="e">
        <f>SUM(#REF!)</f>
        <v>#REF!</v>
      </c>
      <c r="QJS39" s="40" t="e">
        <f>SUM(#REF!)</f>
        <v>#REF!</v>
      </c>
      <c r="QJT39" s="40" t="e">
        <f>SUM(#REF!)</f>
        <v>#REF!</v>
      </c>
      <c r="QJU39" s="40" t="e">
        <f>SUM(#REF!)</f>
        <v>#REF!</v>
      </c>
      <c r="QJV39" s="40" t="e">
        <f>SUM(#REF!)</f>
        <v>#REF!</v>
      </c>
      <c r="QJW39" s="40" t="e">
        <f>SUM(#REF!)</f>
        <v>#REF!</v>
      </c>
      <c r="QJX39" s="40" t="e">
        <f>SUM(#REF!)</f>
        <v>#REF!</v>
      </c>
      <c r="QJY39" s="40" t="e">
        <f>SUM(#REF!)</f>
        <v>#REF!</v>
      </c>
      <c r="QJZ39" s="40" t="e">
        <f>SUM(#REF!)</f>
        <v>#REF!</v>
      </c>
      <c r="QKA39" s="40" t="e">
        <f>SUM(#REF!)</f>
        <v>#REF!</v>
      </c>
      <c r="QKB39" s="40" t="e">
        <f>SUM(#REF!)</f>
        <v>#REF!</v>
      </c>
      <c r="QKC39" s="40" t="e">
        <f>SUM(#REF!)</f>
        <v>#REF!</v>
      </c>
      <c r="QKD39" s="40" t="e">
        <f>SUM(#REF!)</f>
        <v>#REF!</v>
      </c>
      <c r="QKE39" s="40" t="e">
        <f>SUM(#REF!)</f>
        <v>#REF!</v>
      </c>
      <c r="QKF39" s="40" t="e">
        <f>SUM(#REF!)</f>
        <v>#REF!</v>
      </c>
      <c r="QKG39" s="40" t="e">
        <f>SUM(#REF!)</f>
        <v>#REF!</v>
      </c>
      <c r="QKH39" s="40" t="e">
        <f>SUM(#REF!)</f>
        <v>#REF!</v>
      </c>
      <c r="QKI39" s="40" t="e">
        <f>SUM(#REF!)</f>
        <v>#REF!</v>
      </c>
      <c r="QKJ39" s="40" t="e">
        <f>SUM(#REF!)</f>
        <v>#REF!</v>
      </c>
      <c r="QKK39" s="40" t="e">
        <f>SUM(#REF!)</f>
        <v>#REF!</v>
      </c>
      <c r="QKL39" s="40" t="e">
        <f>SUM(#REF!)</f>
        <v>#REF!</v>
      </c>
      <c r="QKM39" s="40" t="e">
        <f>SUM(#REF!)</f>
        <v>#REF!</v>
      </c>
      <c r="QKN39" s="40" t="e">
        <f>SUM(#REF!)</f>
        <v>#REF!</v>
      </c>
      <c r="QKO39" s="40" t="e">
        <f>SUM(#REF!)</f>
        <v>#REF!</v>
      </c>
      <c r="QKP39" s="40" t="e">
        <f>SUM(#REF!)</f>
        <v>#REF!</v>
      </c>
      <c r="QKQ39" s="40" t="e">
        <f>SUM(#REF!)</f>
        <v>#REF!</v>
      </c>
      <c r="QKR39" s="40" t="e">
        <f>SUM(#REF!)</f>
        <v>#REF!</v>
      </c>
      <c r="QKS39" s="40" t="e">
        <f>SUM(#REF!)</f>
        <v>#REF!</v>
      </c>
      <c r="QKT39" s="40" t="e">
        <f>SUM(#REF!)</f>
        <v>#REF!</v>
      </c>
      <c r="QKU39" s="40" t="e">
        <f>SUM(#REF!)</f>
        <v>#REF!</v>
      </c>
      <c r="QKV39" s="40" t="e">
        <f>SUM(#REF!)</f>
        <v>#REF!</v>
      </c>
      <c r="QKW39" s="40" t="e">
        <f>SUM(#REF!)</f>
        <v>#REF!</v>
      </c>
      <c r="QKX39" s="40" t="e">
        <f>SUM(#REF!)</f>
        <v>#REF!</v>
      </c>
      <c r="QKY39" s="40" t="e">
        <f>SUM(#REF!)</f>
        <v>#REF!</v>
      </c>
      <c r="QKZ39" s="40" t="e">
        <f>SUM(#REF!)</f>
        <v>#REF!</v>
      </c>
      <c r="QLA39" s="40" t="e">
        <f>SUM(#REF!)</f>
        <v>#REF!</v>
      </c>
      <c r="QLB39" s="40" t="e">
        <f>SUM(#REF!)</f>
        <v>#REF!</v>
      </c>
      <c r="QLC39" s="40" t="e">
        <f>SUM(#REF!)</f>
        <v>#REF!</v>
      </c>
      <c r="QLD39" s="40" t="e">
        <f>SUM(#REF!)</f>
        <v>#REF!</v>
      </c>
      <c r="QLE39" s="40" t="e">
        <f>SUM(#REF!)</f>
        <v>#REF!</v>
      </c>
      <c r="QLF39" s="40" t="e">
        <f>SUM(#REF!)</f>
        <v>#REF!</v>
      </c>
      <c r="QLG39" s="40" t="e">
        <f>SUM(#REF!)</f>
        <v>#REF!</v>
      </c>
      <c r="QLH39" s="40" t="e">
        <f>SUM(#REF!)</f>
        <v>#REF!</v>
      </c>
      <c r="QLI39" s="40" t="e">
        <f>SUM(#REF!)</f>
        <v>#REF!</v>
      </c>
      <c r="QLJ39" s="40" t="e">
        <f>SUM(#REF!)</f>
        <v>#REF!</v>
      </c>
      <c r="QLK39" s="40" t="e">
        <f>SUM(#REF!)</f>
        <v>#REF!</v>
      </c>
      <c r="QLL39" s="40" t="e">
        <f>SUM(#REF!)</f>
        <v>#REF!</v>
      </c>
      <c r="QLM39" s="40" t="e">
        <f>SUM(#REF!)</f>
        <v>#REF!</v>
      </c>
      <c r="QLN39" s="40" t="e">
        <f>SUM(#REF!)</f>
        <v>#REF!</v>
      </c>
      <c r="QLO39" s="40" t="e">
        <f>SUM(#REF!)</f>
        <v>#REF!</v>
      </c>
      <c r="QLP39" s="40" t="e">
        <f>SUM(#REF!)</f>
        <v>#REF!</v>
      </c>
      <c r="QLQ39" s="40" t="e">
        <f>SUM(#REF!)</f>
        <v>#REF!</v>
      </c>
      <c r="QLR39" s="40" t="e">
        <f>SUM(#REF!)</f>
        <v>#REF!</v>
      </c>
      <c r="QLS39" s="40" t="e">
        <f>SUM(#REF!)</f>
        <v>#REF!</v>
      </c>
      <c r="QLT39" s="40" t="e">
        <f>SUM(#REF!)</f>
        <v>#REF!</v>
      </c>
      <c r="QLU39" s="40" t="e">
        <f>SUM(#REF!)</f>
        <v>#REF!</v>
      </c>
      <c r="QLV39" s="40" t="e">
        <f>SUM(#REF!)</f>
        <v>#REF!</v>
      </c>
      <c r="QLW39" s="40" t="e">
        <f>SUM(#REF!)</f>
        <v>#REF!</v>
      </c>
      <c r="QLX39" s="40" t="e">
        <f>SUM(#REF!)</f>
        <v>#REF!</v>
      </c>
      <c r="QLY39" s="40" t="e">
        <f>SUM(#REF!)</f>
        <v>#REF!</v>
      </c>
      <c r="QLZ39" s="40" t="e">
        <f>SUM(#REF!)</f>
        <v>#REF!</v>
      </c>
      <c r="QMA39" s="40" t="e">
        <f>SUM(#REF!)</f>
        <v>#REF!</v>
      </c>
      <c r="QMB39" s="40" t="e">
        <f>SUM(#REF!)</f>
        <v>#REF!</v>
      </c>
      <c r="QMC39" s="40" t="e">
        <f>SUM(#REF!)</f>
        <v>#REF!</v>
      </c>
      <c r="QMD39" s="40" t="e">
        <f>SUM(#REF!)</f>
        <v>#REF!</v>
      </c>
      <c r="QME39" s="40" t="e">
        <f>SUM(#REF!)</f>
        <v>#REF!</v>
      </c>
      <c r="QMF39" s="40" t="e">
        <f>SUM(#REF!)</f>
        <v>#REF!</v>
      </c>
      <c r="QMG39" s="40" t="e">
        <f>SUM(#REF!)</f>
        <v>#REF!</v>
      </c>
      <c r="QMH39" s="40" t="e">
        <f>SUM(#REF!)</f>
        <v>#REF!</v>
      </c>
      <c r="QMI39" s="40" t="e">
        <f>SUM(#REF!)</f>
        <v>#REF!</v>
      </c>
      <c r="QMJ39" s="40" t="e">
        <f>SUM(#REF!)</f>
        <v>#REF!</v>
      </c>
      <c r="QMK39" s="40" t="e">
        <f>SUM(#REF!)</f>
        <v>#REF!</v>
      </c>
      <c r="QML39" s="40" t="e">
        <f>SUM(#REF!)</f>
        <v>#REF!</v>
      </c>
      <c r="QMM39" s="40" t="e">
        <f>SUM(#REF!)</f>
        <v>#REF!</v>
      </c>
      <c r="QMN39" s="40" t="e">
        <f>SUM(#REF!)</f>
        <v>#REF!</v>
      </c>
      <c r="QMO39" s="40" t="e">
        <f>SUM(#REF!)</f>
        <v>#REF!</v>
      </c>
      <c r="QMP39" s="40" t="e">
        <f>SUM(#REF!)</f>
        <v>#REF!</v>
      </c>
      <c r="QMQ39" s="40" t="e">
        <f>SUM(#REF!)</f>
        <v>#REF!</v>
      </c>
      <c r="QMR39" s="40" t="e">
        <f>SUM(#REF!)</f>
        <v>#REF!</v>
      </c>
      <c r="QMS39" s="40" t="e">
        <f>SUM(#REF!)</f>
        <v>#REF!</v>
      </c>
      <c r="QMT39" s="40" t="e">
        <f>SUM(#REF!)</f>
        <v>#REF!</v>
      </c>
      <c r="QMU39" s="40" t="e">
        <f>SUM(#REF!)</f>
        <v>#REF!</v>
      </c>
      <c r="QMV39" s="40" t="e">
        <f>SUM(#REF!)</f>
        <v>#REF!</v>
      </c>
      <c r="QMW39" s="40" t="e">
        <f>SUM(#REF!)</f>
        <v>#REF!</v>
      </c>
      <c r="QMX39" s="40" t="e">
        <f>SUM(#REF!)</f>
        <v>#REF!</v>
      </c>
      <c r="QMY39" s="40" t="e">
        <f>SUM(#REF!)</f>
        <v>#REF!</v>
      </c>
      <c r="QMZ39" s="40" t="e">
        <f>SUM(#REF!)</f>
        <v>#REF!</v>
      </c>
      <c r="QNA39" s="40" t="e">
        <f>SUM(#REF!)</f>
        <v>#REF!</v>
      </c>
      <c r="QNB39" s="40" t="e">
        <f>SUM(#REF!)</f>
        <v>#REF!</v>
      </c>
      <c r="QNC39" s="40" t="e">
        <f>SUM(#REF!)</f>
        <v>#REF!</v>
      </c>
      <c r="QND39" s="40" t="e">
        <f>SUM(#REF!)</f>
        <v>#REF!</v>
      </c>
      <c r="QNE39" s="40" t="e">
        <f>SUM(#REF!)</f>
        <v>#REF!</v>
      </c>
      <c r="QNF39" s="40" t="e">
        <f>SUM(#REF!)</f>
        <v>#REF!</v>
      </c>
      <c r="QNG39" s="40" t="e">
        <f>SUM(#REF!)</f>
        <v>#REF!</v>
      </c>
      <c r="QNH39" s="40" t="e">
        <f>SUM(#REF!)</f>
        <v>#REF!</v>
      </c>
      <c r="QNI39" s="40" t="e">
        <f>SUM(#REF!)</f>
        <v>#REF!</v>
      </c>
      <c r="QNJ39" s="40" t="e">
        <f>SUM(#REF!)</f>
        <v>#REF!</v>
      </c>
      <c r="QNK39" s="40" t="e">
        <f>SUM(#REF!)</f>
        <v>#REF!</v>
      </c>
      <c r="QNL39" s="40" t="e">
        <f>SUM(#REF!)</f>
        <v>#REF!</v>
      </c>
      <c r="QNM39" s="40" t="e">
        <f>SUM(#REF!)</f>
        <v>#REF!</v>
      </c>
      <c r="QNN39" s="40" t="e">
        <f>SUM(#REF!)</f>
        <v>#REF!</v>
      </c>
      <c r="QNO39" s="40" t="e">
        <f>SUM(#REF!)</f>
        <v>#REF!</v>
      </c>
      <c r="QNP39" s="40" t="e">
        <f>SUM(#REF!)</f>
        <v>#REF!</v>
      </c>
      <c r="QNQ39" s="40" t="e">
        <f>SUM(#REF!)</f>
        <v>#REF!</v>
      </c>
      <c r="QNR39" s="40" t="e">
        <f>SUM(#REF!)</f>
        <v>#REF!</v>
      </c>
      <c r="QNS39" s="40" t="e">
        <f>SUM(#REF!)</f>
        <v>#REF!</v>
      </c>
      <c r="QNT39" s="40" t="e">
        <f>SUM(#REF!)</f>
        <v>#REF!</v>
      </c>
      <c r="QNU39" s="40" t="e">
        <f>SUM(#REF!)</f>
        <v>#REF!</v>
      </c>
      <c r="QNV39" s="40" t="e">
        <f>SUM(#REF!)</f>
        <v>#REF!</v>
      </c>
      <c r="QNW39" s="40" t="e">
        <f>SUM(#REF!)</f>
        <v>#REF!</v>
      </c>
      <c r="QNX39" s="40" t="e">
        <f>SUM(#REF!)</f>
        <v>#REF!</v>
      </c>
      <c r="QNY39" s="40" t="e">
        <f>SUM(#REF!)</f>
        <v>#REF!</v>
      </c>
      <c r="QNZ39" s="40" t="e">
        <f>SUM(#REF!)</f>
        <v>#REF!</v>
      </c>
      <c r="QOA39" s="40" t="e">
        <f>SUM(#REF!)</f>
        <v>#REF!</v>
      </c>
      <c r="QOB39" s="40" t="e">
        <f>SUM(#REF!)</f>
        <v>#REF!</v>
      </c>
      <c r="QOC39" s="40" t="e">
        <f>SUM(#REF!)</f>
        <v>#REF!</v>
      </c>
      <c r="QOD39" s="40" t="e">
        <f>SUM(#REF!)</f>
        <v>#REF!</v>
      </c>
      <c r="QOE39" s="40" t="e">
        <f>SUM(#REF!)</f>
        <v>#REF!</v>
      </c>
      <c r="QOF39" s="40" t="e">
        <f>SUM(#REF!)</f>
        <v>#REF!</v>
      </c>
      <c r="QOG39" s="40" t="e">
        <f>SUM(#REF!)</f>
        <v>#REF!</v>
      </c>
      <c r="QOH39" s="40" t="e">
        <f>SUM(#REF!)</f>
        <v>#REF!</v>
      </c>
      <c r="QOI39" s="40" t="e">
        <f>SUM(#REF!)</f>
        <v>#REF!</v>
      </c>
      <c r="QOJ39" s="40" t="e">
        <f>SUM(#REF!)</f>
        <v>#REF!</v>
      </c>
      <c r="QOK39" s="40" t="e">
        <f>SUM(#REF!)</f>
        <v>#REF!</v>
      </c>
      <c r="QOL39" s="40" t="e">
        <f>SUM(#REF!)</f>
        <v>#REF!</v>
      </c>
      <c r="QOM39" s="40" t="e">
        <f>SUM(#REF!)</f>
        <v>#REF!</v>
      </c>
      <c r="QON39" s="40" t="e">
        <f>SUM(#REF!)</f>
        <v>#REF!</v>
      </c>
      <c r="QOO39" s="40" t="e">
        <f>SUM(#REF!)</f>
        <v>#REF!</v>
      </c>
      <c r="QOP39" s="40" t="e">
        <f>SUM(#REF!)</f>
        <v>#REF!</v>
      </c>
      <c r="QOQ39" s="40" t="e">
        <f>SUM(#REF!)</f>
        <v>#REF!</v>
      </c>
      <c r="QOR39" s="40" t="e">
        <f>SUM(#REF!)</f>
        <v>#REF!</v>
      </c>
      <c r="QOS39" s="40" t="e">
        <f>SUM(#REF!)</f>
        <v>#REF!</v>
      </c>
      <c r="QOT39" s="40" t="e">
        <f>SUM(#REF!)</f>
        <v>#REF!</v>
      </c>
      <c r="QOU39" s="40" t="e">
        <f>SUM(#REF!)</f>
        <v>#REF!</v>
      </c>
      <c r="QOV39" s="40" t="e">
        <f>SUM(#REF!)</f>
        <v>#REF!</v>
      </c>
      <c r="QOW39" s="40" t="e">
        <f>SUM(#REF!)</f>
        <v>#REF!</v>
      </c>
      <c r="QOX39" s="40" t="e">
        <f>SUM(#REF!)</f>
        <v>#REF!</v>
      </c>
      <c r="QOY39" s="40" t="e">
        <f>SUM(#REF!)</f>
        <v>#REF!</v>
      </c>
      <c r="QOZ39" s="40" t="e">
        <f>SUM(#REF!)</f>
        <v>#REF!</v>
      </c>
      <c r="QPA39" s="40" t="e">
        <f>SUM(#REF!)</f>
        <v>#REF!</v>
      </c>
      <c r="QPB39" s="40" t="e">
        <f>SUM(#REF!)</f>
        <v>#REF!</v>
      </c>
      <c r="QPC39" s="40" t="e">
        <f>SUM(#REF!)</f>
        <v>#REF!</v>
      </c>
      <c r="QPD39" s="40" t="e">
        <f>SUM(#REF!)</f>
        <v>#REF!</v>
      </c>
      <c r="QPE39" s="40" t="e">
        <f>SUM(#REF!)</f>
        <v>#REF!</v>
      </c>
      <c r="QPF39" s="40" t="e">
        <f>SUM(#REF!)</f>
        <v>#REF!</v>
      </c>
      <c r="QPG39" s="40" t="e">
        <f>SUM(#REF!)</f>
        <v>#REF!</v>
      </c>
      <c r="QPH39" s="40" t="e">
        <f>SUM(#REF!)</f>
        <v>#REF!</v>
      </c>
      <c r="QPI39" s="40" t="e">
        <f>SUM(#REF!)</f>
        <v>#REF!</v>
      </c>
      <c r="QPJ39" s="40" t="e">
        <f>SUM(#REF!)</f>
        <v>#REF!</v>
      </c>
      <c r="QPK39" s="40" t="e">
        <f>SUM(#REF!)</f>
        <v>#REF!</v>
      </c>
      <c r="QPL39" s="40" t="e">
        <f>SUM(#REF!)</f>
        <v>#REF!</v>
      </c>
      <c r="QPM39" s="40" t="e">
        <f>SUM(#REF!)</f>
        <v>#REF!</v>
      </c>
      <c r="QPN39" s="40" t="e">
        <f>SUM(#REF!)</f>
        <v>#REF!</v>
      </c>
      <c r="QPO39" s="40" t="e">
        <f>SUM(#REF!)</f>
        <v>#REF!</v>
      </c>
      <c r="QPP39" s="40" t="e">
        <f>SUM(#REF!)</f>
        <v>#REF!</v>
      </c>
      <c r="QPQ39" s="40" t="e">
        <f>SUM(#REF!)</f>
        <v>#REF!</v>
      </c>
      <c r="QPR39" s="40" t="e">
        <f>SUM(#REF!)</f>
        <v>#REF!</v>
      </c>
      <c r="QPS39" s="40" t="e">
        <f>SUM(#REF!)</f>
        <v>#REF!</v>
      </c>
      <c r="QPT39" s="40" t="e">
        <f>SUM(#REF!)</f>
        <v>#REF!</v>
      </c>
      <c r="QPU39" s="40" t="e">
        <f>SUM(#REF!)</f>
        <v>#REF!</v>
      </c>
      <c r="QPV39" s="40" t="e">
        <f>SUM(#REF!)</f>
        <v>#REF!</v>
      </c>
      <c r="QPW39" s="40" t="e">
        <f>SUM(#REF!)</f>
        <v>#REF!</v>
      </c>
      <c r="QPX39" s="40" t="e">
        <f>SUM(#REF!)</f>
        <v>#REF!</v>
      </c>
      <c r="QPY39" s="40" t="e">
        <f>SUM(#REF!)</f>
        <v>#REF!</v>
      </c>
      <c r="QPZ39" s="40" t="e">
        <f>SUM(#REF!)</f>
        <v>#REF!</v>
      </c>
      <c r="QQA39" s="40" t="e">
        <f>SUM(#REF!)</f>
        <v>#REF!</v>
      </c>
      <c r="QQB39" s="40" t="e">
        <f>SUM(#REF!)</f>
        <v>#REF!</v>
      </c>
      <c r="QQC39" s="40" t="e">
        <f>SUM(#REF!)</f>
        <v>#REF!</v>
      </c>
      <c r="QQD39" s="40" t="e">
        <f>SUM(#REF!)</f>
        <v>#REF!</v>
      </c>
      <c r="QQE39" s="40" t="e">
        <f>SUM(#REF!)</f>
        <v>#REF!</v>
      </c>
      <c r="QQF39" s="40" t="e">
        <f>SUM(#REF!)</f>
        <v>#REF!</v>
      </c>
      <c r="QQG39" s="40" t="e">
        <f>SUM(#REF!)</f>
        <v>#REF!</v>
      </c>
      <c r="QQH39" s="40" t="e">
        <f>SUM(#REF!)</f>
        <v>#REF!</v>
      </c>
      <c r="QQI39" s="40" t="e">
        <f>SUM(#REF!)</f>
        <v>#REF!</v>
      </c>
      <c r="QQJ39" s="40" t="e">
        <f>SUM(#REF!)</f>
        <v>#REF!</v>
      </c>
      <c r="QQK39" s="40" t="e">
        <f>SUM(#REF!)</f>
        <v>#REF!</v>
      </c>
      <c r="QQL39" s="40" t="e">
        <f>SUM(#REF!)</f>
        <v>#REF!</v>
      </c>
      <c r="QQM39" s="40" t="e">
        <f>SUM(#REF!)</f>
        <v>#REF!</v>
      </c>
      <c r="QQN39" s="40" t="e">
        <f>SUM(#REF!)</f>
        <v>#REF!</v>
      </c>
      <c r="QQO39" s="40" t="e">
        <f>SUM(#REF!)</f>
        <v>#REF!</v>
      </c>
      <c r="QQP39" s="40" t="e">
        <f>SUM(#REF!)</f>
        <v>#REF!</v>
      </c>
      <c r="QQQ39" s="40" t="e">
        <f>SUM(#REF!)</f>
        <v>#REF!</v>
      </c>
      <c r="QQR39" s="40" t="e">
        <f>SUM(#REF!)</f>
        <v>#REF!</v>
      </c>
      <c r="QQS39" s="40" t="e">
        <f>SUM(#REF!)</f>
        <v>#REF!</v>
      </c>
      <c r="QQT39" s="40" t="e">
        <f>SUM(#REF!)</f>
        <v>#REF!</v>
      </c>
      <c r="QQU39" s="40" t="e">
        <f>SUM(#REF!)</f>
        <v>#REF!</v>
      </c>
      <c r="QQV39" s="40" t="e">
        <f>SUM(#REF!)</f>
        <v>#REF!</v>
      </c>
      <c r="QQW39" s="40" t="e">
        <f>SUM(#REF!)</f>
        <v>#REF!</v>
      </c>
      <c r="QQX39" s="40" t="e">
        <f>SUM(#REF!)</f>
        <v>#REF!</v>
      </c>
      <c r="QQY39" s="40" t="e">
        <f>SUM(#REF!)</f>
        <v>#REF!</v>
      </c>
      <c r="QQZ39" s="40" t="e">
        <f>SUM(#REF!)</f>
        <v>#REF!</v>
      </c>
      <c r="QRA39" s="40" t="e">
        <f>SUM(#REF!)</f>
        <v>#REF!</v>
      </c>
      <c r="QRB39" s="40" t="e">
        <f>SUM(#REF!)</f>
        <v>#REF!</v>
      </c>
      <c r="QRC39" s="40" t="e">
        <f>SUM(#REF!)</f>
        <v>#REF!</v>
      </c>
      <c r="QRD39" s="40" t="e">
        <f>SUM(#REF!)</f>
        <v>#REF!</v>
      </c>
      <c r="QRE39" s="40" t="e">
        <f>SUM(#REF!)</f>
        <v>#REF!</v>
      </c>
      <c r="QRF39" s="40" t="e">
        <f>SUM(#REF!)</f>
        <v>#REF!</v>
      </c>
      <c r="QRG39" s="40" t="e">
        <f>SUM(#REF!)</f>
        <v>#REF!</v>
      </c>
      <c r="QRH39" s="40" t="e">
        <f>SUM(#REF!)</f>
        <v>#REF!</v>
      </c>
      <c r="QRI39" s="40" t="e">
        <f>SUM(#REF!)</f>
        <v>#REF!</v>
      </c>
      <c r="QRJ39" s="40" t="e">
        <f>SUM(#REF!)</f>
        <v>#REF!</v>
      </c>
      <c r="QRK39" s="40" t="e">
        <f>SUM(#REF!)</f>
        <v>#REF!</v>
      </c>
      <c r="QRL39" s="40" t="e">
        <f>SUM(#REF!)</f>
        <v>#REF!</v>
      </c>
      <c r="QRM39" s="40" t="e">
        <f>SUM(#REF!)</f>
        <v>#REF!</v>
      </c>
      <c r="QRN39" s="40" t="e">
        <f>SUM(#REF!)</f>
        <v>#REF!</v>
      </c>
      <c r="QRO39" s="40" t="e">
        <f>SUM(#REF!)</f>
        <v>#REF!</v>
      </c>
      <c r="QRP39" s="40" t="e">
        <f>SUM(#REF!)</f>
        <v>#REF!</v>
      </c>
      <c r="QRQ39" s="40" t="e">
        <f>SUM(#REF!)</f>
        <v>#REF!</v>
      </c>
      <c r="QRR39" s="40" t="e">
        <f>SUM(#REF!)</f>
        <v>#REF!</v>
      </c>
      <c r="QRS39" s="40" t="e">
        <f>SUM(#REF!)</f>
        <v>#REF!</v>
      </c>
      <c r="QRT39" s="40" t="e">
        <f>SUM(#REF!)</f>
        <v>#REF!</v>
      </c>
      <c r="QRU39" s="40" t="e">
        <f>SUM(#REF!)</f>
        <v>#REF!</v>
      </c>
      <c r="QRV39" s="40" t="e">
        <f>SUM(#REF!)</f>
        <v>#REF!</v>
      </c>
      <c r="QRW39" s="40" t="e">
        <f>SUM(#REF!)</f>
        <v>#REF!</v>
      </c>
      <c r="QRX39" s="40" t="e">
        <f>SUM(#REF!)</f>
        <v>#REF!</v>
      </c>
      <c r="QRY39" s="40" t="e">
        <f>SUM(#REF!)</f>
        <v>#REF!</v>
      </c>
      <c r="QRZ39" s="40" t="e">
        <f>SUM(#REF!)</f>
        <v>#REF!</v>
      </c>
      <c r="QSA39" s="40" t="e">
        <f>SUM(#REF!)</f>
        <v>#REF!</v>
      </c>
      <c r="QSB39" s="40" t="e">
        <f>SUM(#REF!)</f>
        <v>#REF!</v>
      </c>
      <c r="QSC39" s="40" t="e">
        <f>SUM(#REF!)</f>
        <v>#REF!</v>
      </c>
      <c r="QSD39" s="40" t="e">
        <f>SUM(#REF!)</f>
        <v>#REF!</v>
      </c>
      <c r="QSE39" s="40" t="e">
        <f>SUM(#REF!)</f>
        <v>#REF!</v>
      </c>
      <c r="QSF39" s="40" t="e">
        <f>SUM(#REF!)</f>
        <v>#REF!</v>
      </c>
      <c r="QSG39" s="40" t="e">
        <f>SUM(#REF!)</f>
        <v>#REF!</v>
      </c>
      <c r="QSH39" s="40" t="e">
        <f>SUM(#REF!)</f>
        <v>#REF!</v>
      </c>
      <c r="QSI39" s="40" t="e">
        <f>SUM(#REF!)</f>
        <v>#REF!</v>
      </c>
      <c r="QSJ39" s="40" t="e">
        <f>SUM(#REF!)</f>
        <v>#REF!</v>
      </c>
      <c r="QSK39" s="40" t="e">
        <f>SUM(#REF!)</f>
        <v>#REF!</v>
      </c>
      <c r="QSL39" s="40" t="e">
        <f>SUM(#REF!)</f>
        <v>#REF!</v>
      </c>
      <c r="QSM39" s="40" t="e">
        <f>SUM(#REF!)</f>
        <v>#REF!</v>
      </c>
      <c r="QSN39" s="40" t="e">
        <f>SUM(#REF!)</f>
        <v>#REF!</v>
      </c>
      <c r="QSO39" s="40" t="e">
        <f>SUM(#REF!)</f>
        <v>#REF!</v>
      </c>
      <c r="QSP39" s="40" t="e">
        <f>SUM(#REF!)</f>
        <v>#REF!</v>
      </c>
      <c r="QSQ39" s="40" t="e">
        <f>SUM(#REF!)</f>
        <v>#REF!</v>
      </c>
      <c r="QSR39" s="40" t="e">
        <f>SUM(#REF!)</f>
        <v>#REF!</v>
      </c>
      <c r="QSS39" s="40" t="e">
        <f>SUM(#REF!)</f>
        <v>#REF!</v>
      </c>
      <c r="QST39" s="40" t="e">
        <f>SUM(#REF!)</f>
        <v>#REF!</v>
      </c>
      <c r="QSU39" s="40" t="e">
        <f>SUM(#REF!)</f>
        <v>#REF!</v>
      </c>
      <c r="QSV39" s="40" t="e">
        <f>SUM(#REF!)</f>
        <v>#REF!</v>
      </c>
      <c r="QSW39" s="40" t="e">
        <f>SUM(#REF!)</f>
        <v>#REF!</v>
      </c>
      <c r="QSX39" s="40" t="e">
        <f>SUM(#REF!)</f>
        <v>#REF!</v>
      </c>
      <c r="QSY39" s="40" t="e">
        <f>SUM(#REF!)</f>
        <v>#REF!</v>
      </c>
      <c r="QSZ39" s="40" t="e">
        <f>SUM(#REF!)</f>
        <v>#REF!</v>
      </c>
      <c r="QTA39" s="40" t="e">
        <f>SUM(#REF!)</f>
        <v>#REF!</v>
      </c>
      <c r="QTB39" s="40" t="e">
        <f>SUM(#REF!)</f>
        <v>#REF!</v>
      </c>
      <c r="QTC39" s="40" t="e">
        <f>SUM(#REF!)</f>
        <v>#REF!</v>
      </c>
      <c r="QTD39" s="40" t="e">
        <f>SUM(#REF!)</f>
        <v>#REF!</v>
      </c>
      <c r="QTE39" s="40" t="e">
        <f>SUM(#REF!)</f>
        <v>#REF!</v>
      </c>
      <c r="QTF39" s="40" t="e">
        <f>SUM(#REF!)</f>
        <v>#REF!</v>
      </c>
      <c r="QTG39" s="40" t="e">
        <f>SUM(#REF!)</f>
        <v>#REF!</v>
      </c>
      <c r="QTH39" s="40" t="e">
        <f>SUM(#REF!)</f>
        <v>#REF!</v>
      </c>
      <c r="QTI39" s="40" t="e">
        <f>SUM(#REF!)</f>
        <v>#REF!</v>
      </c>
      <c r="QTJ39" s="40" t="e">
        <f>SUM(#REF!)</f>
        <v>#REF!</v>
      </c>
      <c r="QTK39" s="40" t="e">
        <f>SUM(#REF!)</f>
        <v>#REF!</v>
      </c>
      <c r="QTL39" s="40" t="e">
        <f>SUM(#REF!)</f>
        <v>#REF!</v>
      </c>
      <c r="QTM39" s="40" t="e">
        <f>SUM(#REF!)</f>
        <v>#REF!</v>
      </c>
      <c r="QTN39" s="40" t="e">
        <f>SUM(#REF!)</f>
        <v>#REF!</v>
      </c>
      <c r="QTO39" s="40" t="e">
        <f>SUM(#REF!)</f>
        <v>#REF!</v>
      </c>
      <c r="QTP39" s="40" t="e">
        <f>SUM(#REF!)</f>
        <v>#REF!</v>
      </c>
      <c r="QTQ39" s="40" t="e">
        <f>SUM(#REF!)</f>
        <v>#REF!</v>
      </c>
      <c r="QTR39" s="40" t="e">
        <f>SUM(#REF!)</f>
        <v>#REF!</v>
      </c>
      <c r="QTS39" s="40" t="e">
        <f>SUM(#REF!)</f>
        <v>#REF!</v>
      </c>
      <c r="QTT39" s="40" t="e">
        <f>SUM(#REF!)</f>
        <v>#REF!</v>
      </c>
      <c r="QTU39" s="40" t="e">
        <f>SUM(#REF!)</f>
        <v>#REF!</v>
      </c>
      <c r="QTV39" s="40" t="e">
        <f>SUM(#REF!)</f>
        <v>#REF!</v>
      </c>
      <c r="QTW39" s="40" t="e">
        <f>SUM(#REF!)</f>
        <v>#REF!</v>
      </c>
      <c r="QTX39" s="40" t="e">
        <f>SUM(#REF!)</f>
        <v>#REF!</v>
      </c>
      <c r="QTY39" s="40" t="e">
        <f>SUM(#REF!)</f>
        <v>#REF!</v>
      </c>
      <c r="QTZ39" s="40" t="e">
        <f>SUM(#REF!)</f>
        <v>#REF!</v>
      </c>
      <c r="QUA39" s="40" t="e">
        <f>SUM(#REF!)</f>
        <v>#REF!</v>
      </c>
      <c r="QUB39" s="40" t="e">
        <f>SUM(#REF!)</f>
        <v>#REF!</v>
      </c>
      <c r="QUC39" s="40" t="e">
        <f>SUM(#REF!)</f>
        <v>#REF!</v>
      </c>
      <c r="QUD39" s="40" t="e">
        <f>SUM(#REF!)</f>
        <v>#REF!</v>
      </c>
      <c r="QUE39" s="40" t="e">
        <f>SUM(#REF!)</f>
        <v>#REF!</v>
      </c>
      <c r="QUF39" s="40" t="e">
        <f>SUM(#REF!)</f>
        <v>#REF!</v>
      </c>
      <c r="QUG39" s="40" t="e">
        <f>SUM(#REF!)</f>
        <v>#REF!</v>
      </c>
      <c r="QUH39" s="40" t="e">
        <f>SUM(#REF!)</f>
        <v>#REF!</v>
      </c>
      <c r="QUI39" s="40" t="e">
        <f>SUM(#REF!)</f>
        <v>#REF!</v>
      </c>
      <c r="QUJ39" s="40" t="e">
        <f>SUM(#REF!)</f>
        <v>#REF!</v>
      </c>
      <c r="QUK39" s="40" t="e">
        <f>SUM(#REF!)</f>
        <v>#REF!</v>
      </c>
      <c r="QUL39" s="40" t="e">
        <f>SUM(#REF!)</f>
        <v>#REF!</v>
      </c>
      <c r="QUM39" s="40" t="e">
        <f>SUM(#REF!)</f>
        <v>#REF!</v>
      </c>
      <c r="QUN39" s="40" t="e">
        <f>SUM(#REF!)</f>
        <v>#REF!</v>
      </c>
      <c r="QUO39" s="40" t="e">
        <f>SUM(#REF!)</f>
        <v>#REF!</v>
      </c>
      <c r="QUP39" s="40" t="e">
        <f>SUM(#REF!)</f>
        <v>#REF!</v>
      </c>
      <c r="QUQ39" s="40" t="e">
        <f>SUM(#REF!)</f>
        <v>#REF!</v>
      </c>
      <c r="QUR39" s="40" t="e">
        <f>SUM(#REF!)</f>
        <v>#REF!</v>
      </c>
      <c r="QUS39" s="40" t="e">
        <f>SUM(#REF!)</f>
        <v>#REF!</v>
      </c>
      <c r="QUT39" s="40" t="e">
        <f>SUM(#REF!)</f>
        <v>#REF!</v>
      </c>
      <c r="QUU39" s="40" t="e">
        <f>SUM(#REF!)</f>
        <v>#REF!</v>
      </c>
      <c r="QUV39" s="40" t="e">
        <f>SUM(#REF!)</f>
        <v>#REF!</v>
      </c>
      <c r="QUW39" s="40" t="e">
        <f>SUM(#REF!)</f>
        <v>#REF!</v>
      </c>
      <c r="QUX39" s="40" t="e">
        <f>SUM(#REF!)</f>
        <v>#REF!</v>
      </c>
      <c r="QUY39" s="40" t="e">
        <f>SUM(#REF!)</f>
        <v>#REF!</v>
      </c>
      <c r="QUZ39" s="40" t="e">
        <f>SUM(#REF!)</f>
        <v>#REF!</v>
      </c>
      <c r="QVA39" s="40" t="e">
        <f>SUM(#REF!)</f>
        <v>#REF!</v>
      </c>
      <c r="QVB39" s="40" t="e">
        <f>SUM(#REF!)</f>
        <v>#REF!</v>
      </c>
      <c r="QVC39" s="40" t="e">
        <f>SUM(#REF!)</f>
        <v>#REF!</v>
      </c>
      <c r="QVD39" s="40" t="e">
        <f>SUM(#REF!)</f>
        <v>#REF!</v>
      </c>
      <c r="QVE39" s="40" t="e">
        <f>SUM(#REF!)</f>
        <v>#REF!</v>
      </c>
      <c r="QVF39" s="40" t="e">
        <f>SUM(#REF!)</f>
        <v>#REF!</v>
      </c>
      <c r="QVG39" s="40" t="e">
        <f>SUM(#REF!)</f>
        <v>#REF!</v>
      </c>
      <c r="QVH39" s="40" t="e">
        <f>SUM(#REF!)</f>
        <v>#REF!</v>
      </c>
      <c r="QVI39" s="40" t="e">
        <f>SUM(#REF!)</f>
        <v>#REF!</v>
      </c>
      <c r="QVJ39" s="40" t="e">
        <f>SUM(#REF!)</f>
        <v>#REF!</v>
      </c>
      <c r="QVK39" s="40" t="e">
        <f>SUM(#REF!)</f>
        <v>#REF!</v>
      </c>
      <c r="QVL39" s="40" t="e">
        <f>SUM(#REF!)</f>
        <v>#REF!</v>
      </c>
      <c r="QVM39" s="40" t="e">
        <f>SUM(#REF!)</f>
        <v>#REF!</v>
      </c>
      <c r="QVN39" s="40" t="e">
        <f>SUM(#REF!)</f>
        <v>#REF!</v>
      </c>
      <c r="QVO39" s="40" t="e">
        <f>SUM(#REF!)</f>
        <v>#REF!</v>
      </c>
      <c r="QVP39" s="40" t="e">
        <f>SUM(#REF!)</f>
        <v>#REF!</v>
      </c>
      <c r="QVQ39" s="40" t="e">
        <f>SUM(#REF!)</f>
        <v>#REF!</v>
      </c>
      <c r="QVR39" s="40" t="e">
        <f>SUM(#REF!)</f>
        <v>#REF!</v>
      </c>
      <c r="QVS39" s="40" t="e">
        <f>SUM(#REF!)</f>
        <v>#REF!</v>
      </c>
      <c r="QVT39" s="40" t="e">
        <f>SUM(#REF!)</f>
        <v>#REF!</v>
      </c>
      <c r="QVU39" s="40" t="e">
        <f>SUM(#REF!)</f>
        <v>#REF!</v>
      </c>
      <c r="QVV39" s="40" t="e">
        <f>SUM(#REF!)</f>
        <v>#REF!</v>
      </c>
      <c r="QVW39" s="40" t="e">
        <f>SUM(#REF!)</f>
        <v>#REF!</v>
      </c>
      <c r="QVX39" s="40" t="e">
        <f>SUM(#REF!)</f>
        <v>#REF!</v>
      </c>
      <c r="QVY39" s="40" t="e">
        <f>SUM(#REF!)</f>
        <v>#REF!</v>
      </c>
      <c r="QVZ39" s="40" t="e">
        <f>SUM(#REF!)</f>
        <v>#REF!</v>
      </c>
      <c r="QWA39" s="40" t="e">
        <f>SUM(#REF!)</f>
        <v>#REF!</v>
      </c>
      <c r="QWB39" s="40" t="e">
        <f>SUM(#REF!)</f>
        <v>#REF!</v>
      </c>
      <c r="QWC39" s="40" t="e">
        <f>SUM(#REF!)</f>
        <v>#REF!</v>
      </c>
      <c r="QWD39" s="40" t="e">
        <f>SUM(#REF!)</f>
        <v>#REF!</v>
      </c>
      <c r="QWE39" s="40" t="e">
        <f>SUM(#REF!)</f>
        <v>#REF!</v>
      </c>
      <c r="QWF39" s="40" t="e">
        <f>SUM(#REF!)</f>
        <v>#REF!</v>
      </c>
      <c r="QWG39" s="40" t="e">
        <f>SUM(#REF!)</f>
        <v>#REF!</v>
      </c>
      <c r="QWH39" s="40" t="e">
        <f>SUM(#REF!)</f>
        <v>#REF!</v>
      </c>
      <c r="QWI39" s="40" t="e">
        <f>SUM(#REF!)</f>
        <v>#REF!</v>
      </c>
      <c r="QWJ39" s="40" t="e">
        <f>SUM(#REF!)</f>
        <v>#REF!</v>
      </c>
      <c r="QWK39" s="40" t="e">
        <f>SUM(#REF!)</f>
        <v>#REF!</v>
      </c>
      <c r="QWL39" s="40" t="e">
        <f>SUM(#REF!)</f>
        <v>#REF!</v>
      </c>
      <c r="QWM39" s="40" t="e">
        <f>SUM(#REF!)</f>
        <v>#REF!</v>
      </c>
      <c r="QWN39" s="40" t="e">
        <f>SUM(#REF!)</f>
        <v>#REF!</v>
      </c>
      <c r="QWO39" s="40" t="e">
        <f>SUM(#REF!)</f>
        <v>#REF!</v>
      </c>
      <c r="QWP39" s="40" t="e">
        <f>SUM(#REF!)</f>
        <v>#REF!</v>
      </c>
      <c r="QWQ39" s="40" t="e">
        <f>SUM(#REF!)</f>
        <v>#REF!</v>
      </c>
      <c r="QWR39" s="40" t="e">
        <f>SUM(#REF!)</f>
        <v>#REF!</v>
      </c>
      <c r="QWS39" s="40" t="e">
        <f>SUM(#REF!)</f>
        <v>#REF!</v>
      </c>
      <c r="QWT39" s="40" t="e">
        <f>SUM(#REF!)</f>
        <v>#REF!</v>
      </c>
      <c r="QWU39" s="40" t="e">
        <f>SUM(#REF!)</f>
        <v>#REF!</v>
      </c>
      <c r="QWV39" s="40" t="e">
        <f>SUM(#REF!)</f>
        <v>#REF!</v>
      </c>
      <c r="QWW39" s="40" t="e">
        <f>SUM(#REF!)</f>
        <v>#REF!</v>
      </c>
      <c r="QWX39" s="40" t="e">
        <f>SUM(#REF!)</f>
        <v>#REF!</v>
      </c>
      <c r="QWY39" s="40" t="e">
        <f>SUM(#REF!)</f>
        <v>#REF!</v>
      </c>
      <c r="QWZ39" s="40" t="e">
        <f>SUM(#REF!)</f>
        <v>#REF!</v>
      </c>
      <c r="QXA39" s="40" t="e">
        <f>SUM(#REF!)</f>
        <v>#REF!</v>
      </c>
      <c r="QXB39" s="40" t="e">
        <f>SUM(#REF!)</f>
        <v>#REF!</v>
      </c>
      <c r="QXC39" s="40" t="e">
        <f>SUM(#REF!)</f>
        <v>#REF!</v>
      </c>
      <c r="QXD39" s="40" t="e">
        <f>SUM(#REF!)</f>
        <v>#REF!</v>
      </c>
      <c r="QXE39" s="40" t="e">
        <f>SUM(#REF!)</f>
        <v>#REF!</v>
      </c>
      <c r="QXF39" s="40" t="e">
        <f>SUM(#REF!)</f>
        <v>#REF!</v>
      </c>
      <c r="QXG39" s="40" t="e">
        <f>SUM(#REF!)</f>
        <v>#REF!</v>
      </c>
      <c r="QXH39" s="40" t="e">
        <f>SUM(#REF!)</f>
        <v>#REF!</v>
      </c>
      <c r="QXI39" s="40" t="e">
        <f>SUM(#REF!)</f>
        <v>#REF!</v>
      </c>
      <c r="QXJ39" s="40" t="e">
        <f>SUM(#REF!)</f>
        <v>#REF!</v>
      </c>
      <c r="QXK39" s="40" t="e">
        <f>SUM(#REF!)</f>
        <v>#REF!</v>
      </c>
      <c r="QXL39" s="40" t="e">
        <f>SUM(#REF!)</f>
        <v>#REF!</v>
      </c>
      <c r="QXM39" s="40" t="e">
        <f>SUM(#REF!)</f>
        <v>#REF!</v>
      </c>
      <c r="QXN39" s="40" t="e">
        <f>SUM(#REF!)</f>
        <v>#REF!</v>
      </c>
      <c r="QXO39" s="40" t="e">
        <f>SUM(#REF!)</f>
        <v>#REF!</v>
      </c>
      <c r="QXP39" s="40" t="e">
        <f>SUM(#REF!)</f>
        <v>#REF!</v>
      </c>
      <c r="QXQ39" s="40" t="e">
        <f>SUM(#REF!)</f>
        <v>#REF!</v>
      </c>
      <c r="QXR39" s="40" t="e">
        <f>SUM(#REF!)</f>
        <v>#REF!</v>
      </c>
      <c r="QXS39" s="40" t="e">
        <f>SUM(#REF!)</f>
        <v>#REF!</v>
      </c>
      <c r="QXT39" s="40" t="e">
        <f>SUM(#REF!)</f>
        <v>#REF!</v>
      </c>
      <c r="QXU39" s="40" t="e">
        <f>SUM(#REF!)</f>
        <v>#REF!</v>
      </c>
      <c r="QXV39" s="40" t="e">
        <f>SUM(#REF!)</f>
        <v>#REF!</v>
      </c>
      <c r="QXW39" s="40" t="e">
        <f>SUM(#REF!)</f>
        <v>#REF!</v>
      </c>
      <c r="QXX39" s="40" t="e">
        <f>SUM(#REF!)</f>
        <v>#REF!</v>
      </c>
      <c r="QXY39" s="40" t="e">
        <f>SUM(#REF!)</f>
        <v>#REF!</v>
      </c>
      <c r="QXZ39" s="40" t="e">
        <f>SUM(#REF!)</f>
        <v>#REF!</v>
      </c>
      <c r="QYA39" s="40" t="e">
        <f>SUM(#REF!)</f>
        <v>#REF!</v>
      </c>
      <c r="QYB39" s="40" t="e">
        <f>SUM(#REF!)</f>
        <v>#REF!</v>
      </c>
      <c r="QYC39" s="40" t="e">
        <f>SUM(#REF!)</f>
        <v>#REF!</v>
      </c>
      <c r="QYD39" s="40" t="e">
        <f>SUM(#REF!)</f>
        <v>#REF!</v>
      </c>
      <c r="QYE39" s="40" t="e">
        <f>SUM(#REF!)</f>
        <v>#REF!</v>
      </c>
      <c r="QYF39" s="40" t="e">
        <f>SUM(#REF!)</f>
        <v>#REF!</v>
      </c>
      <c r="QYG39" s="40" t="e">
        <f>SUM(#REF!)</f>
        <v>#REF!</v>
      </c>
      <c r="QYH39" s="40" t="e">
        <f>SUM(#REF!)</f>
        <v>#REF!</v>
      </c>
      <c r="QYI39" s="40" t="e">
        <f>SUM(#REF!)</f>
        <v>#REF!</v>
      </c>
      <c r="QYJ39" s="40" t="e">
        <f>SUM(#REF!)</f>
        <v>#REF!</v>
      </c>
      <c r="QYK39" s="40" t="e">
        <f>SUM(#REF!)</f>
        <v>#REF!</v>
      </c>
      <c r="QYL39" s="40" t="e">
        <f>SUM(#REF!)</f>
        <v>#REF!</v>
      </c>
      <c r="QYM39" s="40" t="e">
        <f>SUM(#REF!)</f>
        <v>#REF!</v>
      </c>
      <c r="QYN39" s="40" t="e">
        <f>SUM(#REF!)</f>
        <v>#REF!</v>
      </c>
      <c r="QYO39" s="40" t="e">
        <f>SUM(#REF!)</f>
        <v>#REF!</v>
      </c>
      <c r="QYP39" s="40" t="e">
        <f>SUM(#REF!)</f>
        <v>#REF!</v>
      </c>
      <c r="QYQ39" s="40" t="e">
        <f>SUM(#REF!)</f>
        <v>#REF!</v>
      </c>
      <c r="QYR39" s="40" t="e">
        <f>SUM(#REF!)</f>
        <v>#REF!</v>
      </c>
      <c r="QYS39" s="40" t="e">
        <f>SUM(#REF!)</f>
        <v>#REF!</v>
      </c>
      <c r="QYT39" s="40" t="e">
        <f>SUM(#REF!)</f>
        <v>#REF!</v>
      </c>
      <c r="QYU39" s="40" t="e">
        <f>SUM(#REF!)</f>
        <v>#REF!</v>
      </c>
      <c r="QYV39" s="40" t="e">
        <f>SUM(#REF!)</f>
        <v>#REF!</v>
      </c>
      <c r="QYW39" s="40" t="e">
        <f>SUM(#REF!)</f>
        <v>#REF!</v>
      </c>
      <c r="QYX39" s="40" t="e">
        <f>SUM(#REF!)</f>
        <v>#REF!</v>
      </c>
      <c r="QYY39" s="40" t="e">
        <f>SUM(#REF!)</f>
        <v>#REF!</v>
      </c>
      <c r="QYZ39" s="40" t="e">
        <f>SUM(#REF!)</f>
        <v>#REF!</v>
      </c>
      <c r="QZA39" s="40" t="e">
        <f>SUM(#REF!)</f>
        <v>#REF!</v>
      </c>
      <c r="QZB39" s="40" t="e">
        <f>SUM(#REF!)</f>
        <v>#REF!</v>
      </c>
      <c r="QZC39" s="40" t="e">
        <f>SUM(#REF!)</f>
        <v>#REF!</v>
      </c>
      <c r="QZD39" s="40" t="e">
        <f>SUM(#REF!)</f>
        <v>#REF!</v>
      </c>
      <c r="QZE39" s="40" t="e">
        <f>SUM(#REF!)</f>
        <v>#REF!</v>
      </c>
      <c r="QZF39" s="40" t="e">
        <f>SUM(#REF!)</f>
        <v>#REF!</v>
      </c>
      <c r="QZG39" s="40" t="e">
        <f>SUM(#REF!)</f>
        <v>#REF!</v>
      </c>
      <c r="QZH39" s="40" t="e">
        <f>SUM(#REF!)</f>
        <v>#REF!</v>
      </c>
      <c r="QZI39" s="40" t="e">
        <f>SUM(#REF!)</f>
        <v>#REF!</v>
      </c>
      <c r="QZJ39" s="40" t="e">
        <f>SUM(#REF!)</f>
        <v>#REF!</v>
      </c>
      <c r="QZK39" s="40" t="e">
        <f>SUM(#REF!)</f>
        <v>#REF!</v>
      </c>
      <c r="QZL39" s="40" t="e">
        <f>SUM(#REF!)</f>
        <v>#REF!</v>
      </c>
      <c r="QZM39" s="40" t="e">
        <f>SUM(#REF!)</f>
        <v>#REF!</v>
      </c>
      <c r="QZN39" s="40" t="e">
        <f>SUM(#REF!)</f>
        <v>#REF!</v>
      </c>
      <c r="QZO39" s="40" t="e">
        <f>SUM(#REF!)</f>
        <v>#REF!</v>
      </c>
      <c r="QZP39" s="40" t="e">
        <f>SUM(#REF!)</f>
        <v>#REF!</v>
      </c>
      <c r="QZQ39" s="40" t="e">
        <f>SUM(#REF!)</f>
        <v>#REF!</v>
      </c>
      <c r="QZR39" s="40" t="e">
        <f>SUM(#REF!)</f>
        <v>#REF!</v>
      </c>
      <c r="QZS39" s="40" t="e">
        <f>SUM(#REF!)</f>
        <v>#REF!</v>
      </c>
      <c r="QZT39" s="40" t="e">
        <f>SUM(#REF!)</f>
        <v>#REF!</v>
      </c>
      <c r="QZU39" s="40" t="e">
        <f>SUM(#REF!)</f>
        <v>#REF!</v>
      </c>
      <c r="QZV39" s="40" t="e">
        <f>SUM(#REF!)</f>
        <v>#REF!</v>
      </c>
      <c r="QZW39" s="40" t="e">
        <f>SUM(#REF!)</f>
        <v>#REF!</v>
      </c>
      <c r="QZX39" s="40" t="e">
        <f>SUM(#REF!)</f>
        <v>#REF!</v>
      </c>
      <c r="QZY39" s="40" t="e">
        <f>SUM(#REF!)</f>
        <v>#REF!</v>
      </c>
      <c r="QZZ39" s="40" t="e">
        <f>SUM(#REF!)</f>
        <v>#REF!</v>
      </c>
      <c r="RAA39" s="40" t="e">
        <f>SUM(#REF!)</f>
        <v>#REF!</v>
      </c>
      <c r="RAB39" s="40" t="e">
        <f>SUM(#REF!)</f>
        <v>#REF!</v>
      </c>
      <c r="RAC39" s="40" t="e">
        <f>SUM(#REF!)</f>
        <v>#REF!</v>
      </c>
      <c r="RAD39" s="40" t="e">
        <f>SUM(#REF!)</f>
        <v>#REF!</v>
      </c>
      <c r="RAE39" s="40" t="e">
        <f>SUM(#REF!)</f>
        <v>#REF!</v>
      </c>
      <c r="RAF39" s="40" t="e">
        <f>SUM(#REF!)</f>
        <v>#REF!</v>
      </c>
      <c r="RAG39" s="40" t="e">
        <f>SUM(#REF!)</f>
        <v>#REF!</v>
      </c>
      <c r="RAH39" s="40" t="e">
        <f>SUM(#REF!)</f>
        <v>#REF!</v>
      </c>
      <c r="RAI39" s="40" t="e">
        <f>SUM(#REF!)</f>
        <v>#REF!</v>
      </c>
      <c r="RAJ39" s="40" t="e">
        <f>SUM(#REF!)</f>
        <v>#REF!</v>
      </c>
      <c r="RAK39" s="40" t="e">
        <f>SUM(#REF!)</f>
        <v>#REF!</v>
      </c>
      <c r="RAL39" s="40" t="e">
        <f>SUM(#REF!)</f>
        <v>#REF!</v>
      </c>
      <c r="RAM39" s="40" t="e">
        <f>SUM(#REF!)</f>
        <v>#REF!</v>
      </c>
      <c r="RAN39" s="40" t="e">
        <f>SUM(#REF!)</f>
        <v>#REF!</v>
      </c>
      <c r="RAO39" s="40" t="e">
        <f>SUM(#REF!)</f>
        <v>#REF!</v>
      </c>
      <c r="RAP39" s="40" t="e">
        <f>SUM(#REF!)</f>
        <v>#REF!</v>
      </c>
      <c r="RAQ39" s="40" t="e">
        <f>SUM(#REF!)</f>
        <v>#REF!</v>
      </c>
      <c r="RAR39" s="40" t="e">
        <f>SUM(#REF!)</f>
        <v>#REF!</v>
      </c>
      <c r="RAS39" s="40" t="e">
        <f>SUM(#REF!)</f>
        <v>#REF!</v>
      </c>
      <c r="RAT39" s="40" t="e">
        <f>SUM(#REF!)</f>
        <v>#REF!</v>
      </c>
      <c r="RAU39" s="40" t="e">
        <f>SUM(#REF!)</f>
        <v>#REF!</v>
      </c>
      <c r="RAV39" s="40" t="e">
        <f>SUM(#REF!)</f>
        <v>#REF!</v>
      </c>
      <c r="RAW39" s="40" t="e">
        <f>SUM(#REF!)</f>
        <v>#REF!</v>
      </c>
      <c r="RAX39" s="40" t="e">
        <f>SUM(#REF!)</f>
        <v>#REF!</v>
      </c>
      <c r="RAY39" s="40" t="e">
        <f>SUM(#REF!)</f>
        <v>#REF!</v>
      </c>
      <c r="RAZ39" s="40" t="e">
        <f>SUM(#REF!)</f>
        <v>#REF!</v>
      </c>
      <c r="RBA39" s="40" t="e">
        <f>SUM(#REF!)</f>
        <v>#REF!</v>
      </c>
      <c r="RBB39" s="40" t="e">
        <f>SUM(#REF!)</f>
        <v>#REF!</v>
      </c>
      <c r="RBC39" s="40" t="e">
        <f>SUM(#REF!)</f>
        <v>#REF!</v>
      </c>
      <c r="RBD39" s="40" t="e">
        <f>SUM(#REF!)</f>
        <v>#REF!</v>
      </c>
      <c r="RBE39" s="40" t="e">
        <f>SUM(#REF!)</f>
        <v>#REF!</v>
      </c>
      <c r="RBF39" s="40" t="e">
        <f>SUM(#REF!)</f>
        <v>#REF!</v>
      </c>
      <c r="RBG39" s="40" t="e">
        <f>SUM(#REF!)</f>
        <v>#REF!</v>
      </c>
      <c r="RBH39" s="40" t="e">
        <f>SUM(#REF!)</f>
        <v>#REF!</v>
      </c>
      <c r="RBI39" s="40" t="e">
        <f>SUM(#REF!)</f>
        <v>#REF!</v>
      </c>
      <c r="RBJ39" s="40" t="e">
        <f>SUM(#REF!)</f>
        <v>#REF!</v>
      </c>
      <c r="RBK39" s="40" t="e">
        <f>SUM(#REF!)</f>
        <v>#REF!</v>
      </c>
      <c r="RBL39" s="40" t="e">
        <f>SUM(#REF!)</f>
        <v>#REF!</v>
      </c>
      <c r="RBM39" s="40" t="e">
        <f>SUM(#REF!)</f>
        <v>#REF!</v>
      </c>
      <c r="RBN39" s="40" t="e">
        <f>SUM(#REF!)</f>
        <v>#REF!</v>
      </c>
      <c r="RBO39" s="40" t="e">
        <f>SUM(#REF!)</f>
        <v>#REF!</v>
      </c>
      <c r="RBP39" s="40" t="e">
        <f>SUM(#REF!)</f>
        <v>#REF!</v>
      </c>
      <c r="RBQ39" s="40" t="e">
        <f>SUM(#REF!)</f>
        <v>#REF!</v>
      </c>
      <c r="RBR39" s="40" t="e">
        <f>SUM(#REF!)</f>
        <v>#REF!</v>
      </c>
      <c r="RBS39" s="40" t="e">
        <f>SUM(#REF!)</f>
        <v>#REF!</v>
      </c>
      <c r="RBT39" s="40" t="e">
        <f>SUM(#REF!)</f>
        <v>#REF!</v>
      </c>
      <c r="RBU39" s="40" t="e">
        <f>SUM(#REF!)</f>
        <v>#REF!</v>
      </c>
      <c r="RBV39" s="40" t="e">
        <f>SUM(#REF!)</f>
        <v>#REF!</v>
      </c>
      <c r="RBW39" s="40" t="e">
        <f>SUM(#REF!)</f>
        <v>#REF!</v>
      </c>
      <c r="RBX39" s="40" t="e">
        <f>SUM(#REF!)</f>
        <v>#REF!</v>
      </c>
      <c r="RBY39" s="40" t="e">
        <f>SUM(#REF!)</f>
        <v>#REF!</v>
      </c>
      <c r="RBZ39" s="40" t="e">
        <f>SUM(#REF!)</f>
        <v>#REF!</v>
      </c>
      <c r="RCA39" s="40" t="e">
        <f>SUM(#REF!)</f>
        <v>#REF!</v>
      </c>
      <c r="RCB39" s="40" t="e">
        <f>SUM(#REF!)</f>
        <v>#REF!</v>
      </c>
      <c r="RCC39" s="40" t="e">
        <f>SUM(#REF!)</f>
        <v>#REF!</v>
      </c>
      <c r="RCD39" s="40" t="e">
        <f>SUM(#REF!)</f>
        <v>#REF!</v>
      </c>
      <c r="RCE39" s="40" t="e">
        <f>SUM(#REF!)</f>
        <v>#REF!</v>
      </c>
      <c r="RCF39" s="40" t="e">
        <f>SUM(#REF!)</f>
        <v>#REF!</v>
      </c>
      <c r="RCG39" s="40" t="e">
        <f>SUM(#REF!)</f>
        <v>#REF!</v>
      </c>
      <c r="RCH39" s="40" t="e">
        <f>SUM(#REF!)</f>
        <v>#REF!</v>
      </c>
      <c r="RCI39" s="40" t="e">
        <f>SUM(#REF!)</f>
        <v>#REF!</v>
      </c>
      <c r="RCJ39" s="40" t="e">
        <f>SUM(#REF!)</f>
        <v>#REF!</v>
      </c>
      <c r="RCK39" s="40" t="e">
        <f>SUM(#REF!)</f>
        <v>#REF!</v>
      </c>
      <c r="RCL39" s="40" t="e">
        <f>SUM(#REF!)</f>
        <v>#REF!</v>
      </c>
      <c r="RCM39" s="40" t="e">
        <f>SUM(#REF!)</f>
        <v>#REF!</v>
      </c>
      <c r="RCN39" s="40" t="e">
        <f>SUM(#REF!)</f>
        <v>#REF!</v>
      </c>
      <c r="RCO39" s="40" t="e">
        <f>SUM(#REF!)</f>
        <v>#REF!</v>
      </c>
      <c r="RCP39" s="40" t="e">
        <f>SUM(#REF!)</f>
        <v>#REF!</v>
      </c>
      <c r="RCQ39" s="40" t="e">
        <f>SUM(#REF!)</f>
        <v>#REF!</v>
      </c>
      <c r="RCR39" s="40" t="e">
        <f>SUM(#REF!)</f>
        <v>#REF!</v>
      </c>
      <c r="RCS39" s="40" t="e">
        <f>SUM(#REF!)</f>
        <v>#REF!</v>
      </c>
      <c r="RCT39" s="40" t="e">
        <f>SUM(#REF!)</f>
        <v>#REF!</v>
      </c>
      <c r="RCU39" s="40" t="e">
        <f>SUM(#REF!)</f>
        <v>#REF!</v>
      </c>
      <c r="RCV39" s="40" t="e">
        <f>SUM(#REF!)</f>
        <v>#REF!</v>
      </c>
      <c r="RCW39" s="40" t="e">
        <f>SUM(#REF!)</f>
        <v>#REF!</v>
      </c>
      <c r="RCX39" s="40" t="e">
        <f>SUM(#REF!)</f>
        <v>#REF!</v>
      </c>
      <c r="RCY39" s="40" t="e">
        <f>SUM(#REF!)</f>
        <v>#REF!</v>
      </c>
      <c r="RCZ39" s="40" t="e">
        <f>SUM(#REF!)</f>
        <v>#REF!</v>
      </c>
      <c r="RDA39" s="40" t="e">
        <f>SUM(#REF!)</f>
        <v>#REF!</v>
      </c>
      <c r="RDB39" s="40" t="e">
        <f>SUM(#REF!)</f>
        <v>#REF!</v>
      </c>
      <c r="RDC39" s="40" t="e">
        <f>SUM(#REF!)</f>
        <v>#REF!</v>
      </c>
      <c r="RDD39" s="40" t="e">
        <f>SUM(#REF!)</f>
        <v>#REF!</v>
      </c>
      <c r="RDE39" s="40" t="e">
        <f>SUM(#REF!)</f>
        <v>#REF!</v>
      </c>
      <c r="RDF39" s="40" t="e">
        <f>SUM(#REF!)</f>
        <v>#REF!</v>
      </c>
      <c r="RDG39" s="40" t="e">
        <f>SUM(#REF!)</f>
        <v>#REF!</v>
      </c>
      <c r="RDH39" s="40" t="e">
        <f>SUM(#REF!)</f>
        <v>#REF!</v>
      </c>
      <c r="RDI39" s="40" t="e">
        <f>SUM(#REF!)</f>
        <v>#REF!</v>
      </c>
      <c r="RDJ39" s="40" t="e">
        <f>SUM(#REF!)</f>
        <v>#REF!</v>
      </c>
      <c r="RDK39" s="40" t="e">
        <f>SUM(#REF!)</f>
        <v>#REF!</v>
      </c>
      <c r="RDL39" s="40" t="e">
        <f>SUM(#REF!)</f>
        <v>#REF!</v>
      </c>
      <c r="RDM39" s="40" t="e">
        <f>SUM(#REF!)</f>
        <v>#REF!</v>
      </c>
      <c r="RDN39" s="40" t="e">
        <f>SUM(#REF!)</f>
        <v>#REF!</v>
      </c>
      <c r="RDO39" s="40" t="e">
        <f>SUM(#REF!)</f>
        <v>#REF!</v>
      </c>
      <c r="RDP39" s="40" t="e">
        <f>SUM(#REF!)</f>
        <v>#REF!</v>
      </c>
      <c r="RDQ39" s="40" t="e">
        <f>SUM(#REF!)</f>
        <v>#REF!</v>
      </c>
      <c r="RDR39" s="40" t="e">
        <f>SUM(#REF!)</f>
        <v>#REF!</v>
      </c>
      <c r="RDS39" s="40" t="e">
        <f>SUM(#REF!)</f>
        <v>#REF!</v>
      </c>
      <c r="RDT39" s="40" t="e">
        <f>SUM(#REF!)</f>
        <v>#REF!</v>
      </c>
      <c r="RDU39" s="40" t="e">
        <f>SUM(#REF!)</f>
        <v>#REF!</v>
      </c>
      <c r="RDV39" s="40" t="e">
        <f>SUM(#REF!)</f>
        <v>#REF!</v>
      </c>
      <c r="RDW39" s="40" t="e">
        <f>SUM(#REF!)</f>
        <v>#REF!</v>
      </c>
      <c r="RDX39" s="40" t="e">
        <f>SUM(#REF!)</f>
        <v>#REF!</v>
      </c>
      <c r="RDY39" s="40" t="e">
        <f>SUM(#REF!)</f>
        <v>#REF!</v>
      </c>
      <c r="RDZ39" s="40" t="e">
        <f>SUM(#REF!)</f>
        <v>#REF!</v>
      </c>
      <c r="REA39" s="40" t="e">
        <f>SUM(#REF!)</f>
        <v>#REF!</v>
      </c>
      <c r="REB39" s="40" t="e">
        <f>SUM(#REF!)</f>
        <v>#REF!</v>
      </c>
      <c r="REC39" s="40" t="e">
        <f>SUM(#REF!)</f>
        <v>#REF!</v>
      </c>
      <c r="RED39" s="40" t="e">
        <f>SUM(#REF!)</f>
        <v>#REF!</v>
      </c>
      <c r="REE39" s="40" t="e">
        <f>SUM(#REF!)</f>
        <v>#REF!</v>
      </c>
      <c r="REF39" s="40" t="e">
        <f>SUM(#REF!)</f>
        <v>#REF!</v>
      </c>
      <c r="REG39" s="40" t="e">
        <f>SUM(#REF!)</f>
        <v>#REF!</v>
      </c>
      <c r="REH39" s="40" t="e">
        <f>SUM(#REF!)</f>
        <v>#REF!</v>
      </c>
      <c r="REI39" s="40" t="e">
        <f>SUM(#REF!)</f>
        <v>#REF!</v>
      </c>
      <c r="REJ39" s="40" t="e">
        <f>SUM(#REF!)</f>
        <v>#REF!</v>
      </c>
      <c r="REK39" s="40" t="e">
        <f>SUM(#REF!)</f>
        <v>#REF!</v>
      </c>
      <c r="REL39" s="40" t="e">
        <f>SUM(#REF!)</f>
        <v>#REF!</v>
      </c>
      <c r="REM39" s="40" t="e">
        <f>SUM(#REF!)</f>
        <v>#REF!</v>
      </c>
      <c r="REN39" s="40" t="e">
        <f>SUM(#REF!)</f>
        <v>#REF!</v>
      </c>
      <c r="REO39" s="40" t="e">
        <f>SUM(#REF!)</f>
        <v>#REF!</v>
      </c>
      <c r="REP39" s="40" t="e">
        <f>SUM(#REF!)</f>
        <v>#REF!</v>
      </c>
      <c r="REQ39" s="40" t="e">
        <f>SUM(#REF!)</f>
        <v>#REF!</v>
      </c>
      <c r="RER39" s="40" t="e">
        <f>SUM(#REF!)</f>
        <v>#REF!</v>
      </c>
      <c r="RES39" s="40" t="e">
        <f>SUM(#REF!)</f>
        <v>#REF!</v>
      </c>
      <c r="RET39" s="40" t="e">
        <f>SUM(#REF!)</f>
        <v>#REF!</v>
      </c>
      <c r="REU39" s="40" t="e">
        <f>SUM(#REF!)</f>
        <v>#REF!</v>
      </c>
      <c r="REV39" s="40" t="e">
        <f>SUM(#REF!)</f>
        <v>#REF!</v>
      </c>
      <c r="REW39" s="40" t="e">
        <f>SUM(#REF!)</f>
        <v>#REF!</v>
      </c>
      <c r="REX39" s="40" t="e">
        <f>SUM(#REF!)</f>
        <v>#REF!</v>
      </c>
      <c r="REY39" s="40" t="e">
        <f>SUM(#REF!)</f>
        <v>#REF!</v>
      </c>
      <c r="REZ39" s="40" t="e">
        <f>SUM(#REF!)</f>
        <v>#REF!</v>
      </c>
      <c r="RFA39" s="40" t="e">
        <f>SUM(#REF!)</f>
        <v>#REF!</v>
      </c>
      <c r="RFB39" s="40" t="e">
        <f>SUM(#REF!)</f>
        <v>#REF!</v>
      </c>
      <c r="RFC39" s="40" t="e">
        <f>SUM(#REF!)</f>
        <v>#REF!</v>
      </c>
      <c r="RFD39" s="40" t="e">
        <f>SUM(#REF!)</f>
        <v>#REF!</v>
      </c>
      <c r="RFE39" s="40" t="e">
        <f>SUM(#REF!)</f>
        <v>#REF!</v>
      </c>
      <c r="RFF39" s="40" t="e">
        <f>SUM(#REF!)</f>
        <v>#REF!</v>
      </c>
      <c r="RFG39" s="40" t="e">
        <f>SUM(#REF!)</f>
        <v>#REF!</v>
      </c>
      <c r="RFH39" s="40" t="e">
        <f>SUM(#REF!)</f>
        <v>#REF!</v>
      </c>
      <c r="RFI39" s="40" t="e">
        <f>SUM(#REF!)</f>
        <v>#REF!</v>
      </c>
      <c r="RFJ39" s="40" t="e">
        <f>SUM(#REF!)</f>
        <v>#REF!</v>
      </c>
      <c r="RFK39" s="40" t="e">
        <f>SUM(#REF!)</f>
        <v>#REF!</v>
      </c>
      <c r="RFL39" s="40" t="e">
        <f>SUM(#REF!)</f>
        <v>#REF!</v>
      </c>
      <c r="RFM39" s="40" t="e">
        <f>SUM(#REF!)</f>
        <v>#REF!</v>
      </c>
      <c r="RFN39" s="40" t="e">
        <f>SUM(#REF!)</f>
        <v>#REF!</v>
      </c>
      <c r="RFO39" s="40" t="e">
        <f>SUM(#REF!)</f>
        <v>#REF!</v>
      </c>
      <c r="RFP39" s="40" t="e">
        <f>SUM(#REF!)</f>
        <v>#REF!</v>
      </c>
      <c r="RFQ39" s="40" t="e">
        <f>SUM(#REF!)</f>
        <v>#REF!</v>
      </c>
      <c r="RFR39" s="40" t="e">
        <f>SUM(#REF!)</f>
        <v>#REF!</v>
      </c>
      <c r="RFS39" s="40" t="e">
        <f>SUM(#REF!)</f>
        <v>#REF!</v>
      </c>
      <c r="RFT39" s="40" t="e">
        <f>SUM(#REF!)</f>
        <v>#REF!</v>
      </c>
      <c r="RFU39" s="40" t="e">
        <f>SUM(#REF!)</f>
        <v>#REF!</v>
      </c>
      <c r="RFV39" s="40" t="e">
        <f>SUM(#REF!)</f>
        <v>#REF!</v>
      </c>
      <c r="RFW39" s="40" t="e">
        <f>SUM(#REF!)</f>
        <v>#REF!</v>
      </c>
      <c r="RFX39" s="40" t="e">
        <f>SUM(#REF!)</f>
        <v>#REF!</v>
      </c>
      <c r="RFY39" s="40" t="e">
        <f>SUM(#REF!)</f>
        <v>#REF!</v>
      </c>
      <c r="RFZ39" s="40" t="e">
        <f>SUM(#REF!)</f>
        <v>#REF!</v>
      </c>
      <c r="RGA39" s="40" t="e">
        <f>SUM(#REF!)</f>
        <v>#REF!</v>
      </c>
      <c r="RGB39" s="40" t="e">
        <f>SUM(#REF!)</f>
        <v>#REF!</v>
      </c>
      <c r="RGC39" s="40" t="e">
        <f>SUM(#REF!)</f>
        <v>#REF!</v>
      </c>
      <c r="RGD39" s="40" t="e">
        <f>SUM(#REF!)</f>
        <v>#REF!</v>
      </c>
      <c r="RGE39" s="40" t="e">
        <f>SUM(#REF!)</f>
        <v>#REF!</v>
      </c>
      <c r="RGF39" s="40" t="e">
        <f>SUM(#REF!)</f>
        <v>#REF!</v>
      </c>
      <c r="RGG39" s="40" t="e">
        <f>SUM(#REF!)</f>
        <v>#REF!</v>
      </c>
      <c r="RGH39" s="40" t="e">
        <f>SUM(#REF!)</f>
        <v>#REF!</v>
      </c>
      <c r="RGI39" s="40" t="e">
        <f>SUM(#REF!)</f>
        <v>#REF!</v>
      </c>
      <c r="RGJ39" s="40" t="e">
        <f>SUM(#REF!)</f>
        <v>#REF!</v>
      </c>
      <c r="RGK39" s="40" t="e">
        <f>SUM(#REF!)</f>
        <v>#REF!</v>
      </c>
      <c r="RGL39" s="40" t="e">
        <f>SUM(#REF!)</f>
        <v>#REF!</v>
      </c>
      <c r="RGM39" s="40" t="e">
        <f>SUM(#REF!)</f>
        <v>#REF!</v>
      </c>
      <c r="RGN39" s="40" t="e">
        <f>SUM(#REF!)</f>
        <v>#REF!</v>
      </c>
      <c r="RGO39" s="40" t="e">
        <f>SUM(#REF!)</f>
        <v>#REF!</v>
      </c>
      <c r="RGP39" s="40" t="e">
        <f>SUM(#REF!)</f>
        <v>#REF!</v>
      </c>
      <c r="RGQ39" s="40" t="e">
        <f>SUM(#REF!)</f>
        <v>#REF!</v>
      </c>
      <c r="RGR39" s="40" t="e">
        <f>SUM(#REF!)</f>
        <v>#REF!</v>
      </c>
      <c r="RGS39" s="40" t="e">
        <f>SUM(#REF!)</f>
        <v>#REF!</v>
      </c>
      <c r="RGT39" s="40" t="e">
        <f>SUM(#REF!)</f>
        <v>#REF!</v>
      </c>
      <c r="RGU39" s="40" t="e">
        <f>SUM(#REF!)</f>
        <v>#REF!</v>
      </c>
      <c r="RGV39" s="40" t="e">
        <f>SUM(#REF!)</f>
        <v>#REF!</v>
      </c>
      <c r="RGW39" s="40" t="e">
        <f>SUM(#REF!)</f>
        <v>#REF!</v>
      </c>
      <c r="RGX39" s="40" t="e">
        <f>SUM(#REF!)</f>
        <v>#REF!</v>
      </c>
      <c r="RGY39" s="40" t="e">
        <f>SUM(#REF!)</f>
        <v>#REF!</v>
      </c>
      <c r="RGZ39" s="40" t="e">
        <f>SUM(#REF!)</f>
        <v>#REF!</v>
      </c>
      <c r="RHA39" s="40" t="e">
        <f>SUM(#REF!)</f>
        <v>#REF!</v>
      </c>
      <c r="RHB39" s="40" t="e">
        <f>SUM(#REF!)</f>
        <v>#REF!</v>
      </c>
      <c r="RHC39" s="40" t="e">
        <f>SUM(#REF!)</f>
        <v>#REF!</v>
      </c>
      <c r="RHD39" s="40" t="e">
        <f>SUM(#REF!)</f>
        <v>#REF!</v>
      </c>
      <c r="RHE39" s="40" t="e">
        <f>SUM(#REF!)</f>
        <v>#REF!</v>
      </c>
      <c r="RHF39" s="40" t="e">
        <f>SUM(#REF!)</f>
        <v>#REF!</v>
      </c>
      <c r="RHG39" s="40" t="e">
        <f>SUM(#REF!)</f>
        <v>#REF!</v>
      </c>
      <c r="RHH39" s="40" t="e">
        <f>SUM(#REF!)</f>
        <v>#REF!</v>
      </c>
      <c r="RHI39" s="40" t="e">
        <f>SUM(#REF!)</f>
        <v>#REF!</v>
      </c>
      <c r="RHJ39" s="40" t="e">
        <f>SUM(#REF!)</f>
        <v>#REF!</v>
      </c>
      <c r="RHK39" s="40" t="e">
        <f>SUM(#REF!)</f>
        <v>#REF!</v>
      </c>
      <c r="RHL39" s="40" t="e">
        <f>SUM(#REF!)</f>
        <v>#REF!</v>
      </c>
      <c r="RHM39" s="40" t="e">
        <f>SUM(#REF!)</f>
        <v>#REF!</v>
      </c>
      <c r="RHN39" s="40" t="e">
        <f>SUM(#REF!)</f>
        <v>#REF!</v>
      </c>
      <c r="RHO39" s="40" t="e">
        <f>SUM(#REF!)</f>
        <v>#REF!</v>
      </c>
      <c r="RHP39" s="40" t="e">
        <f>SUM(#REF!)</f>
        <v>#REF!</v>
      </c>
      <c r="RHQ39" s="40" t="e">
        <f>SUM(#REF!)</f>
        <v>#REF!</v>
      </c>
      <c r="RHR39" s="40" t="e">
        <f>SUM(#REF!)</f>
        <v>#REF!</v>
      </c>
      <c r="RHS39" s="40" t="e">
        <f>SUM(#REF!)</f>
        <v>#REF!</v>
      </c>
      <c r="RHT39" s="40" t="e">
        <f>SUM(#REF!)</f>
        <v>#REF!</v>
      </c>
      <c r="RHU39" s="40" t="e">
        <f>SUM(#REF!)</f>
        <v>#REF!</v>
      </c>
      <c r="RHV39" s="40" t="e">
        <f>SUM(#REF!)</f>
        <v>#REF!</v>
      </c>
      <c r="RHW39" s="40" t="e">
        <f>SUM(#REF!)</f>
        <v>#REF!</v>
      </c>
      <c r="RHX39" s="40" t="e">
        <f>SUM(#REF!)</f>
        <v>#REF!</v>
      </c>
      <c r="RHY39" s="40" t="e">
        <f>SUM(#REF!)</f>
        <v>#REF!</v>
      </c>
      <c r="RHZ39" s="40" t="e">
        <f>SUM(#REF!)</f>
        <v>#REF!</v>
      </c>
      <c r="RIA39" s="40" t="e">
        <f>SUM(#REF!)</f>
        <v>#REF!</v>
      </c>
      <c r="RIB39" s="40" t="e">
        <f>SUM(#REF!)</f>
        <v>#REF!</v>
      </c>
      <c r="RIC39" s="40" t="e">
        <f>SUM(#REF!)</f>
        <v>#REF!</v>
      </c>
      <c r="RID39" s="40" t="e">
        <f>SUM(#REF!)</f>
        <v>#REF!</v>
      </c>
      <c r="RIE39" s="40" t="e">
        <f>SUM(#REF!)</f>
        <v>#REF!</v>
      </c>
      <c r="RIF39" s="40" t="e">
        <f>SUM(#REF!)</f>
        <v>#REF!</v>
      </c>
      <c r="RIG39" s="40" t="e">
        <f>SUM(#REF!)</f>
        <v>#REF!</v>
      </c>
      <c r="RIH39" s="40" t="e">
        <f>SUM(#REF!)</f>
        <v>#REF!</v>
      </c>
      <c r="RII39" s="40" t="e">
        <f>SUM(#REF!)</f>
        <v>#REF!</v>
      </c>
      <c r="RIJ39" s="40" t="e">
        <f>SUM(#REF!)</f>
        <v>#REF!</v>
      </c>
      <c r="RIK39" s="40" t="e">
        <f>SUM(#REF!)</f>
        <v>#REF!</v>
      </c>
      <c r="RIL39" s="40" t="e">
        <f>SUM(#REF!)</f>
        <v>#REF!</v>
      </c>
      <c r="RIM39" s="40" t="e">
        <f>SUM(#REF!)</f>
        <v>#REF!</v>
      </c>
      <c r="RIN39" s="40" t="e">
        <f>SUM(#REF!)</f>
        <v>#REF!</v>
      </c>
      <c r="RIO39" s="40" t="e">
        <f>SUM(#REF!)</f>
        <v>#REF!</v>
      </c>
      <c r="RIP39" s="40" t="e">
        <f>SUM(#REF!)</f>
        <v>#REF!</v>
      </c>
      <c r="RIQ39" s="40" t="e">
        <f>SUM(#REF!)</f>
        <v>#REF!</v>
      </c>
      <c r="RIR39" s="40" t="e">
        <f>SUM(#REF!)</f>
        <v>#REF!</v>
      </c>
      <c r="RIS39" s="40" t="e">
        <f>SUM(#REF!)</f>
        <v>#REF!</v>
      </c>
      <c r="RIT39" s="40" t="e">
        <f>SUM(#REF!)</f>
        <v>#REF!</v>
      </c>
      <c r="RIU39" s="40" t="e">
        <f>SUM(#REF!)</f>
        <v>#REF!</v>
      </c>
      <c r="RIV39" s="40" t="e">
        <f>SUM(#REF!)</f>
        <v>#REF!</v>
      </c>
      <c r="RIW39" s="40" t="e">
        <f>SUM(#REF!)</f>
        <v>#REF!</v>
      </c>
      <c r="RIX39" s="40" t="e">
        <f>SUM(#REF!)</f>
        <v>#REF!</v>
      </c>
      <c r="RIY39" s="40" t="e">
        <f>SUM(#REF!)</f>
        <v>#REF!</v>
      </c>
      <c r="RIZ39" s="40" t="e">
        <f>SUM(#REF!)</f>
        <v>#REF!</v>
      </c>
      <c r="RJA39" s="40" t="e">
        <f>SUM(#REF!)</f>
        <v>#REF!</v>
      </c>
      <c r="RJB39" s="40" t="e">
        <f>SUM(#REF!)</f>
        <v>#REF!</v>
      </c>
      <c r="RJC39" s="40" t="e">
        <f>SUM(#REF!)</f>
        <v>#REF!</v>
      </c>
      <c r="RJD39" s="40" t="e">
        <f>SUM(#REF!)</f>
        <v>#REF!</v>
      </c>
      <c r="RJE39" s="40" t="e">
        <f>SUM(#REF!)</f>
        <v>#REF!</v>
      </c>
      <c r="RJF39" s="40" t="e">
        <f>SUM(#REF!)</f>
        <v>#REF!</v>
      </c>
      <c r="RJG39" s="40" t="e">
        <f>SUM(#REF!)</f>
        <v>#REF!</v>
      </c>
      <c r="RJH39" s="40" t="e">
        <f>SUM(#REF!)</f>
        <v>#REF!</v>
      </c>
      <c r="RJI39" s="40" t="e">
        <f>SUM(#REF!)</f>
        <v>#REF!</v>
      </c>
      <c r="RJJ39" s="40" t="e">
        <f>SUM(#REF!)</f>
        <v>#REF!</v>
      </c>
      <c r="RJK39" s="40" t="e">
        <f>SUM(#REF!)</f>
        <v>#REF!</v>
      </c>
      <c r="RJL39" s="40" t="e">
        <f>SUM(#REF!)</f>
        <v>#REF!</v>
      </c>
      <c r="RJM39" s="40" t="e">
        <f>SUM(#REF!)</f>
        <v>#REF!</v>
      </c>
      <c r="RJN39" s="40" t="e">
        <f>SUM(#REF!)</f>
        <v>#REF!</v>
      </c>
      <c r="RJO39" s="40" t="e">
        <f>SUM(#REF!)</f>
        <v>#REF!</v>
      </c>
      <c r="RJP39" s="40" t="e">
        <f>SUM(#REF!)</f>
        <v>#REF!</v>
      </c>
      <c r="RJQ39" s="40" t="e">
        <f>SUM(#REF!)</f>
        <v>#REF!</v>
      </c>
      <c r="RJR39" s="40" t="e">
        <f>SUM(#REF!)</f>
        <v>#REF!</v>
      </c>
      <c r="RJS39" s="40" t="e">
        <f>SUM(#REF!)</f>
        <v>#REF!</v>
      </c>
      <c r="RJT39" s="40" t="e">
        <f>SUM(#REF!)</f>
        <v>#REF!</v>
      </c>
      <c r="RJU39" s="40" t="e">
        <f>SUM(#REF!)</f>
        <v>#REF!</v>
      </c>
      <c r="RJV39" s="40" t="e">
        <f>SUM(#REF!)</f>
        <v>#REF!</v>
      </c>
      <c r="RJW39" s="40" t="e">
        <f>SUM(#REF!)</f>
        <v>#REF!</v>
      </c>
      <c r="RJX39" s="40" t="e">
        <f>SUM(#REF!)</f>
        <v>#REF!</v>
      </c>
      <c r="RJY39" s="40" t="e">
        <f>SUM(#REF!)</f>
        <v>#REF!</v>
      </c>
      <c r="RJZ39" s="40" t="e">
        <f>SUM(#REF!)</f>
        <v>#REF!</v>
      </c>
      <c r="RKA39" s="40" t="e">
        <f>SUM(#REF!)</f>
        <v>#REF!</v>
      </c>
      <c r="RKB39" s="40" t="e">
        <f>SUM(#REF!)</f>
        <v>#REF!</v>
      </c>
      <c r="RKC39" s="40" t="e">
        <f>SUM(#REF!)</f>
        <v>#REF!</v>
      </c>
      <c r="RKD39" s="40" t="e">
        <f>SUM(#REF!)</f>
        <v>#REF!</v>
      </c>
      <c r="RKE39" s="40" t="e">
        <f>SUM(#REF!)</f>
        <v>#REF!</v>
      </c>
      <c r="RKF39" s="40" t="e">
        <f>SUM(#REF!)</f>
        <v>#REF!</v>
      </c>
      <c r="RKG39" s="40" t="e">
        <f>SUM(#REF!)</f>
        <v>#REF!</v>
      </c>
      <c r="RKH39" s="40" t="e">
        <f>SUM(#REF!)</f>
        <v>#REF!</v>
      </c>
      <c r="RKI39" s="40" t="e">
        <f>SUM(#REF!)</f>
        <v>#REF!</v>
      </c>
      <c r="RKJ39" s="40" t="e">
        <f>SUM(#REF!)</f>
        <v>#REF!</v>
      </c>
      <c r="RKK39" s="40" t="e">
        <f>SUM(#REF!)</f>
        <v>#REF!</v>
      </c>
      <c r="RKL39" s="40" t="e">
        <f>SUM(#REF!)</f>
        <v>#REF!</v>
      </c>
      <c r="RKM39" s="40" t="e">
        <f>SUM(#REF!)</f>
        <v>#REF!</v>
      </c>
      <c r="RKN39" s="40" t="e">
        <f>SUM(#REF!)</f>
        <v>#REF!</v>
      </c>
      <c r="RKO39" s="40" t="e">
        <f>SUM(#REF!)</f>
        <v>#REF!</v>
      </c>
      <c r="RKP39" s="40" t="e">
        <f>SUM(#REF!)</f>
        <v>#REF!</v>
      </c>
      <c r="RKQ39" s="40" t="e">
        <f>SUM(#REF!)</f>
        <v>#REF!</v>
      </c>
      <c r="RKR39" s="40" t="e">
        <f>SUM(#REF!)</f>
        <v>#REF!</v>
      </c>
      <c r="RKS39" s="40" t="e">
        <f>SUM(#REF!)</f>
        <v>#REF!</v>
      </c>
      <c r="RKT39" s="40" t="e">
        <f>SUM(#REF!)</f>
        <v>#REF!</v>
      </c>
      <c r="RKU39" s="40" t="e">
        <f>SUM(#REF!)</f>
        <v>#REF!</v>
      </c>
      <c r="RKV39" s="40" t="e">
        <f>SUM(#REF!)</f>
        <v>#REF!</v>
      </c>
      <c r="RKW39" s="40" t="e">
        <f>SUM(#REF!)</f>
        <v>#REF!</v>
      </c>
      <c r="RKX39" s="40" t="e">
        <f>SUM(#REF!)</f>
        <v>#REF!</v>
      </c>
      <c r="RKY39" s="40" t="e">
        <f>SUM(#REF!)</f>
        <v>#REF!</v>
      </c>
      <c r="RKZ39" s="40" t="e">
        <f>SUM(#REF!)</f>
        <v>#REF!</v>
      </c>
      <c r="RLA39" s="40" t="e">
        <f>SUM(#REF!)</f>
        <v>#REF!</v>
      </c>
      <c r="RLB39" s="40" t="e">
        <f>SUM(#REF!)</f>
        <v>#REF!</v>
      </c>
      <c r="RLC39" s="40" t="e">
        <f>SUM(#REF!)</f>
        <v>#REF!</v>
      </c>
      <c r="RLD39" s="40" t="e">
        <f>SUM(#REF!)</f>
        <v>#REF!</v>
      </c>
      <c r="RLE39" s="40" t="e">
        <f>SUM(#REF!)</f>
        <v>#REF!</v>
      </c>
      <c r="RLF39" s="40" t="e">
        <f>SUM(#REF!)</f>
        <v>#REF!</v>
      </c>
      <c r="RLG39" s="40" t="e">
        <f>SUM(#REF!)</f>
        <v>#REF!</v>
      </c>
      <c r="RLH39" s="40" t="e">
        <f>SUM(#REF!)</f>
        <v>#REF!</v>
      </c>
      <c r="RLI39" s="40" t="e">
        <f>SUM(#REF!)</f>
        <v>#REF!</v>
      </c>
      <c r="RLJ39" s="40" t="e">
        <f>SUM(#REF!)</f>
        <v>#REF!</v>
      </c>
      <c r="RLK39" s="40" t="e">
        <f>SUM(#REF!)</f>
        <v>#REF!</v>
      </c>
      <c r="RLL39" s="40" t="e">
        <f>SUM(#REF!)</f>
        <v>#REF!</v>
      </c>
      <c r="RLM39" s="40" t="e">
        <f>SUM(#REF!)</f>
        <v>#REF!</v>
      </c>
      <c r="RLN39" s="40" t="e">
        <f>SUM(#REF!)</f>
        <v>#REF!</v>
      </c>
      <c r="RLO39" s="40" t="e">
        <f>SUM(#REF!)</f>
        <v>#REF!</v>
      </c>
      <c r="RLP39" s="40" t="e">
        <f>SUM(#REF!)</f>
        <v>#REF!</v>
      </c>
      <c r="RLQ39" s="40" t="e">
        <f>SUM(#REF!)</f>
        <v>#REF!</v>
      </c>
      <c r="RLR39" s="40" t="e">
        <f>SUM(#REF!)</f>
        <v>#REF!</v>
      </c>
      <c r="RLS39" s="40" t="e">
        <f>SUM(#REF!)</f>
        <v>#REF!</v>
      </c>
      <c r="RLT39" s="40" t="e">
        <f>SUM(#REF!)</f>
        <v>#REF!</v>
      </c>
      <c r="RLU39" s="40" t="e">
        <f>SUM(#REF!)</f>
        <v>#REF!</v>
      </c>
      <c r="RLV39" s="40" t="e">
        <f>SUM(#REF!)</f>
        <v>#REF!</v>
      </c>
      <c r="RLW39" s="40" t="e">
        <f>SUM(#REF!)</f>
        <v>#REF!</v>
      </c>
      <c r="RLX39" s="40" t="e">
        <f>SUM(#REF!)</f>
        <v>#REF!</v>
      </c>
      <c r="RLY39" s="40" t="e">
        <f>SUM(#REF!)</f>
        <v>#REF!</v>
      </c>
      <c r="RLZ39" s="40" t="e">
        <f>SUM(#REF!)</f>
        <v>#REF!</v>
      </c>
      <c r="RMA39" s="40" t="e">
        <f>SUM(#REF!)</f>
        <v>#REF!</v>
      </c>
      <c r="RMB39" s="40" t="e">
        <f>SUM(#REF!)</f>
        <v>#REF!</v>
      </c>
      <c r="RMC39" s="40" t="e">
        <f>SUM(#REF!)</f>
        <v>#REF!</v>
      </c>
      <c r="RMD39" s="40" t="e">
        <f>SUM(#REF!)</f>
        <v>#REF!</v>
      </c>
      <c r="RME39" s="40" t="e">
        <f>SUM(#REF!)</f>
        <v>#REF!</v>
      </c>
      <c r="RMF39" s="40" t="e">
        <f>SUM(#REF!)</f>
        <v>#REF!</v>
      </c>
      <c r="RMG39" s="40" t="e">
        <f>SUM(#REF!)</f>
        <v>#REF!</v>
      </c>
      <c r="RMH39" s="40" t="e">
        <f>SUM(#REF!)</f>
        <v>#REF!</v>
      </c>
      <c r="RMI39" s="40" t="e">
        <f>SUM(#REF!)</f>
        <v>#REF!</v>
      </c>
      <c r="RMJ39" s="40" t="e">
        <f>SUM(#REF!)</f>
        <v>#REF!</v>
      </c>
      <c r="RMK39" s="40" t="e">
        <f>SUM(#REF!)</f>
        <v>#REF!</v>
      </c>
      <c r="RML39" s="40" t="e">
        <f>SUM(#REF!)</f>
        <v>#REF!</v>
      </c>
      <c r="RMM39" s="40" t="e">
        <f>SUM(#REF!)</f>
        <v>#REF!</v>
      </c>
      <c r="RMN39" s="40" t="e">
        <f>SUM(#REF!)</f>
        <v>#REF!</v>
      </c>
      <c r="RMO39" s="40" t="e">
        <f>SUM(#REF!)</f>
        <v>#REF!</v>
      </c>
      <c r="RMP39" s="40" t="e">
        <f>SUM(#REF!)</f>
        <v>#REF!</v>
      </c>
      <c r="RMQ39" s="40" t="e">
        <f>SUM(#REF!)</f>
        <v>#REF!</v>
      </c>
      <c r="RMR39" s="40" t="e">
        <f>SUM(#REF!)</f>
        <v>#REF!</v>
      </c>
      <c r="RMS39" s="40" t="e">
        <f>SUM(#REF!)</f>
        <v>#REF!</v>
      </c>
      <c r="RMT39" s="40" t="e">
        <f>SUM(#REF!)</f>
        <v>#REF!</v>
      </c>
      <c r="RMU39" s="40" t="e">
        <f>SUM(#REF!)</f>
        <v>#REF!</v>
      </c>
      <c r="RMV39" s="40" t="e">
        <f>SUM(#REF!)</f>
        <v>#REF!</v>
      </c>
      <c r="RMW39" s="40" t="e">
        <f>SUM(#REF!)</f>
        <v>#REF!</v>
      </c>
      <c r="RMX39" s="40" t="e">
        <f>SUM(#REF!)</f>
        <v>#REF!</v>
      </c>
      <c r="RMY39" s="40" t="e">
        <f>SUM(#REF!)</f>
        <v>#REF!</v>
      </c>
      <c r="RMZ39" s="40" t="e">
        <f>SUM(#REF!)</f>
        <v>#REF!</v>
      </c>
      <c r="RNA39" s="40" t="e">
        <f>SUM(#REF!)</f>
        <v>#REF!</v>
      </c>
      <c r="RNB39" s="40" t="e">
        <f>SUM(#REF!)</f>
        <v>#REF!</v>
      </c>
      <c r="RNC39" s="40" t="e">
        <f>SUM(#REF!)</f>
        <v>#REF!</v>
      </c>
      <c r="RND39" s="40" t="e">
        <f>SUM(#REF!)</f>
        <v>#REF!</v>
      </c>
      <c r="RNE39" s="40" t="e">
        <f>SUM(#REF!)</f>
        <v>#REF!</v>
      </c>
      <c r="RNF39" s="40" t="e">
        <f>SUM(#REF!)</f>
        <v>#REF!</v>
      </c>
      <c r="RNG39" s="40" t="e">
        <f>SUM(#REF!)</f>
        <v>#REF!</v>
      </c>
      <c r="RNH39" s="40" t="e">
        <f>SUM(#REF!)</f>
        <v>#REF!</v>
      </c>
      <c r="RNI39" s="40" t="e">
        <f>SUM(#REF!)</f>
        <v>#REF!</v>
      </c>
      <c r="RNJ39" s="40" t="e">
        <f>SUM(#REF!)</f>
        <v>#REF!</v>
      </c>
      <c r="RNK39" s="40" t="e">
        <f>SUM(#REF!)</f>
        <v>#REF!</v>
      </c>
      <c r="RNL39" s="40" t="e">
        <f>SUM(#REF!)</f>
        <v>#REF!</v>
      </c>
      <c r="RNM39" s="40" t="e">
        <f>SUM(#REF!)</f>
        <v>#REF!</v>
      </c>
      <c r="RNN39" s="40" t="e">
        <f>SUM(#REF!)</f>
        <v>#REF!</v>
      </c>
      <c r="RNO39" s="40" t="e">
        <f>SUM(#REF!)</f>
        <v>#REF!</v>
      </c>
      <c r="RNP39" s="40" t="e">
        <f>SUM(#REF!)</f>
        <v>#REF!</v>
      </c>
      <c r="RNQ39" s="40" t="e">
        <f>SUM(#REF!)</f>
        <v>#REF!</v>
      </c>
      <c r="RNR39" s="40" t="e">
        <f>SUM(#REF!)</f>
        <v>#REF!</v>
      </c>
      <c r="RNS39" s="40" t="e">
        <f>SUM(#REF!)</f>
        <v>#REF!</v>
      </c>
      <c r="RNT39" s="40" t="e">
        <f>SUM(#REF!)</f>
        <v>#REF!</v>
      </c>
      <c r="RNU39" s="40" t="e">
        <f>SUM(#REF!)</f>
        <v>#REF!</v>
      </c>
      <c r="RNV39" s="40" t="e">
        <f>SUM(#REF!)</f>
        <v>#REF!</v>
      </c>
      <c r="RNW39" s="40" t="e">
        <f>SUM(#REF!)</f>
        <v>#REF!</v>
      </c>
      <c r="RNX39" s="40" t="e">
        <f>SUM(#REF!)</f>
        <v>#REF!</v>
      </c>
      <c r="RNY39" s="40" t="e">
        <f>SUM(#REF!)</f>
        <v>#REF!</v>
      </c>
      <c r="RNZ39" s="40" t="e">
        <f>SUM(#REF!)</f>
        <v>#REF!</v>
      </c>
      <c r="ROA39" s="40" t="e">
        <f>SUM(#REF!)</f>
        <v>#REF!</v>
      </c>
      <c r="ROB39" s="40" t="e">
        <f>SUM(#REF!)</f>
        <v>#REF!</v>
      </c>
      <c r="ROC39" s="40" t="e">
        <f>SUM(#REF!)</f>
        <v>#REF!</v>
      </c>
      <c r="ROD39" s="40" t="e">
        <f>SUM(#REF!)</f>
        <v>#REF!</v>
      </c>
      <c r="ROE39" s="40" t="e">
        <f>SUM(#REF!)</f>
        <v>#REF!</v>
      </c>
      <c r="ROF39" s="40" t="e">
        <f>SUM(#REF!)</f>
        <v>#REF!</v>
      </c>
      <c r="ROG39" s="40" t="e">
        <f>SUM(#REF!)</f>
        <v>#REF!</v>
      </c>
      <c r="ROH39" s="40" t="e">
        <f>SUM(#REF!)</f>
        <v>#REF!</v>
      </c>
      <c r="ROI39" s="40" t="e">
        <f>SUM(#REF!)</f>
        <v>#REF!</v>
      </c>
      <c r="ROJ39" s="40" t="e">
        <f>SUM(#REF!)</f>
        <v>#REF!</v>
      </c>
      <c r="ROK39" s="40" t="e">
        <f>SUM(#REF!)</f>
        <v>#REF!</v>
      </c>
      <c r="ROL39" s="40" t="e">
        <f>SUM(#REF!)</f>
        <v>#REF!</v>
      </c>
      <c r="ROM39" s="40" t="e">
        <f>SUM(#REF!)</f>
        <v>#REF!</v>
      </c>
      <c r="RON39" s="40" t="e">
        <f>SUM(#REF!)</f>
        <v>#REF!</v>
      </c>
      <c r="ROO39" s="40" t="e">
        <f>SUM(#REF!)</f>
        <v>#REF!</v>
      </c>
      <c r="ROP39" s="40" t="e">
        <f>SUM(#REF!)</f>
        <v>#REF!</v>
      </c>
      <c r="ROQ39" s="40" t="e">
        <f>SUM(#REF!)</f>
        <v>#REF!</v>
      </c>
      <c r="ROR39" s="40" t="e">
        <f>SUM(#REF!)</f>
        <v>#REF!</v>
      </c>
      <c r="ROS39" s="40" t="e">
        <f>SUM(#REF!)</f>
        <v>#REF!</v>
      </c>
      <c r="ROT39" s="40" t="e">
        <f>SUM(#REF!)</f>
        <v>#REF!</v>
      </c>
      <c r="ROU39" s="40" t="e">
        <f>SUM(#REF!)</f>
        <v>#REF!</v>
      </c>
      <c r="ROV39" s="40" t="e">
        <f>SUM(#REF!)</f>
        <v>#REF!</v>
      </c>
      <c r="ROW39" s="40" t="e">
        <f>SUM(#REF!)</f>
        <v>#REF!</v>
      </c>
      <c r="ROX39" s="40" t="e">
        <f>SUM(#REF!)</f>
        <v>#REF!</v>
      </c>
      <c r="ROY39" s="40" t="e">
        <f>SUM(#REF!)</f>
        <v>#REF!</v>
      </c>
      <c r="ROZ39" s="40" t="e">
        <f>SUM(#REF!)</f>
        <v>#REF!</v>
      </c>
      <c r="RPA39" s="40" t="e">
        <f>SUM(#REF!)</f>
        <v>#REF!</v>
      </c>
      <c r="RPB39" s="40" t="e">
        <f>SUM(#REF!)</f>
        <v>#REF!</v>
      </c>
      <c r="RPC39" s="40" t="e">
        <f>SUM(#REF!)</f>
        <v>#REF!</v>
      </c>
      <c r="RPD39" s="40" t="e">
        <f>SUM(#REF!)</f>
        <v>#REF!</v>
      </c>
      <c r="RPE39" s="40" t="e">
        <f>SUM(#REF!)</f>
        <v>#REF!</v>
      </c>
      <c r="RPF39" s="40" t="e">
        <f>SUM(#REF!)</f>
        <v>#REF!</v>
      </c>
      <c r="RPG39" s="40" t="e">
        <f>SUM(#REF!)</f>
        <v>#REF!</v>
      </c>
      <c r="RPH39" s="40" t="e">
        <f>SUM(#REF!)</f>
        <v>#REF!</v>
      </c>
      <c r="RPI39" s="40" t="e">
        <f>SUM(#REF!)</f>
        <v>#REF!</v>
      </c>
      <c r="RPJ39" s="40" t="e">
        <f>SUM(#REF!)</f>
        <v>#REF!</v>
      </c>
      <c r="RPK39" s="40" t="e">
        <f>SUM(#REF!)</f>
        <v>#REF!</v>
      </c>
      <c r="RPL39" s="40" t="e">
        <f>SUM(#REF!)</f>
        <v>#REF!</v>
      </c>
      <c r="RPM39" s="40" t="e">
        <f>SUM(#REF!)</f>
        <v>#REF!</v>
      </c>
      <c r="RPN39" s="40" t="e">
        <f>SUM(#REF!)</f>
        <v>#REF!</v>
      </c>
      <c r="RPO39" s="40" t="e">
        <f>SUM(#REF!)</f>
        <v>#REF!</v>
      </c>
      <c r="RPP39" s="40" t="e">
        <f>SUM(#REF!)</f>
        <v>#REF!</v>
      </c>
      <c r="RPQ39" s="40" t="e">
        <f>SUM(#REF!)</f>
        <v>#REF!</v>
      </c>
      <c r="RPR39" s="40" t="e">
        <f>SUM(#REF!)</f>
        <v>#REF!</v>
      </c>
      <c r="RPS39" s="40" t="e">
        <f>SUM(#REF!)</f>
        <v>#REF!</v>
      </c>
      <c r="RPT39" s="40" t="e">
        <f>SUM(#REF!)</f>
        <v>#REF!</v>
      </c>
      <c r="RPU39" s="40" t="e">
        <f>SUM(#REF!)</f>
        <v>#REF!</v>
      </c>
      <c r="RPV39" s="40" t="e">
        <f>SUM(#REF!)</f>
        <v>#REF!</v>
      </c>
      <c r="RPW39" s="40" t="e">
        <f>SUM(#REF!)</f>
        <v>#REF!</v>
      </c>
      <c r="RPX39" s="40" t="e">
        <f>SUM(#REF!)</f>
        <v>#REF!</v>
      </c>
      <c r="RPY39" s="40" t="e">
        <f>SUM(#REF!)</f>
        <v>#REF!</v>
      </c>
      <c r="RPZ39" s="40" t="e">
        <f>SUM(#REF!)</f>
        <v>#REF!</v>
      </c>
      <c r="RQA39" s="40" t="e">
        <f>SUM(#REF!)</f>
        <v>#REF!</v>
      </c>
      <c r="RQB39" s="40" t="e">
        <f>SUM(#REF!)</f>
        <v>#REF!</v>
      </c>
      <c r="RQC39" s="40" t="e">
        <f>SUM(#REF!)</f>
        <v>#REF!</v>
      </c>
      <c r="RQD39" s="40" t="e">
        <f>SUM(#REF!)</f>
        <v>#REF!</v>
      </c>
      <c r="RQE39" s="40" t="e">
        <f>SUM(#REF!)</f>
        <v>#REF!</v>
      </c>
      <c r="RQF39" s="40" t="e">
        <f>SUM(#REF!)</f>
        <v>#REF!</v>
      </c>
      <c r="RQG39" s="40" t="e">
        <f>SUM(#REF!)</f>
        <v>#REF!</v>
      </c>
      <c r="RQH39" s="40" t="e">
        <f>SUM(#REF!)</f>
        <v>#REF!</v>
      </c>
      <c r="RQI39" s="40" t="e">
        <f>SUM(#REF!)</f>
        <v>#REF!</v>
      </c>
      <c r="RQJ39" s="40" t="e">
        <f>SUM(#REF!)</f>
        <v>#REF!</v>
      </c>
      <c r="RQK39" s="40" t="e">
        <f>SUM(#REF!)</f>
        <v>#REF!</v>
      </c>
      <c r="RQL39" s="40" t="e">
        <f>SUM(#REF!)</f>
        <v>#REF!</v>
      </c>
      <c r="RQM39" s="40" t="e">
        <f>SUM(#REF!)</f>
        <v>#REF!</v>
      </c>
      <c r="RQN39" s="40" t="e">
        <f>SUM(#REF!)</f>
        <v>#REF!</v>
      </c>
      <c r="RQO39" s="40" t="e">
        <f>SUM(#REF!)</f>
        <v>#REF!</v>
      </c>
      <c r="RQP39" s="40" t="e">
        <f>SUM(#REF!)</f>
        <v>#REF!</v>
      </c>
      <c r="RQQ39" s="40" t="e">
        <f>SUM(#REF!)</f>
        <v>#REF!</v>
      </c>
      <c r="RQR39" s="40" t="e">
        <f>SUM(#REF!)</f>
        <v>#REF!</v>
      </c>
      <c r="RQS39" s="40" t="e">
        <f>SUM(#REF!)</f>
        <v>#REF!</v>
      </c>
      <c r="RQT39" s="40" t="e">
        <f>SUM(#REF!)</f>
        <v>#REF!</v>
      </c>
      <c r="RQU39" s="40" t="e">
        <f>SUM(#REF!)</f>
        <v>#REF!</v>
      </c>
      <c r="RQV39" s="40" t="e">
        <f>SUM(#REF!)</f>
        <v>#REF!</v>
      </c>
      <c r="RQW39" s="40" t="e">
        <f>SUM(#REF!)</f>
        <v>#REF!</v>
      </c>
      <c r="RQX39" s="40" t="e">
        <f>SUM(#REF!)</f>
        <v>#REF!</v>
      </c>
      <c r="RQY39" s="40" t="e">
        <f>SUM(#REF!)</f>
        <v>#REF!</v>
      </c>
      <c r="RQZ39" s="40" t="e">
        <f>SUM(#REF!)</f>
        <v>#REF!</v>
      </c>
      <c r="RRA39" s="40" t="e">
        <f>SUM(#REF!)</f>
        <v>#REF!</v>
      </c>
      <c r="RRB39" s="40" t="e">
        <f>SUM(#REF!)</f>
        <v>#REF!</v>
      </c>
      <c r="RRC39" s="40" t="e">
        <f>SUM(#REF!)</f>
        <v>#REF!</v>
      </c>
      <c r="RRD39" s="40" t="e">
        <f>SUM(#REF!)</f>
        <v>#REF!</v>
      </c>
      <c r="RRE39" s="40" t="e">
        <f>SUM(#REF!)</f>
        <v>#REF!</v>
      </c>
      <c r="RRF39" s="40" t="e">
        <f>SUM(#REF!)</f>
        <v>#REF!</v>
      </c>
      <c r="RRG39" s="40" t="e">
        <f>SUM(#REF!)</f>
        <v>#REF!</v>
      </c>
      <c r="RRH39" s="40" t="e">
        <f>SUM(#REF!)</f>
        <v>#REF!</v>
      </c>
      <c r="RRI39" s="40" t="e">
        <f>SUM(#REF!)</f>
        <v>#REF!</v>
      </c>
      <c r="RRJ39" s="40" t="e">
        <f>SUM(#REF!)</f>
        <v>#REF!</v>
      </c>
      <c r="RRK39" s="40" t="e">
        <f>SUM(#REF!)</f>
        <v>#REF!</v>
      </c>
      <c r="RRL39" s="40" t="e">
        <f>SUM(#REF!)</f>
        <v>#REF!</v>
      </c>
      <c r="RRM39" s="40" t="e">
        <f>SUM(#REF!)</f>
        <v>#REF!</v>
      </c>
      <c r="RRN39" s="40" t="e">
        <f>SUM(#REF!)</f>
        <v>#REF!</v>
      </c>
      <c r="RRO39" s="40" t="e">
        <f>SUM(#REF!)</f>
        <v>#REF!</v>
      </c>
      <c r="RRP39" s="40" t="e">
        <f>SUM(#REF!)</f>
        <v>#REF!</v>
      </c>
      <c r="RRQ39" s="40" t="e">
        <f>SUM(#REF!)</f>
        <v>#REF!</v>
      </c>
      <c r="RRR39" s="40" t="e">
        <f>SUM(#REF!)</f>
        <v>#REF!</v>
      </c>
      <c r="RRS39" s="40" t="e">
        <f>SUM(#REF!)</f>
        <v>#REF!</v>
      </c>
      <c r="RRT39" s="40" t="e">
        <f>SUM(#REF!)</f>
        <v>#REF!</v>
      </c>
      <c r="RRU39" s="40" t="e">
        <f>SUM(#REF!)</f>
        <v>#REF!</v>
      </c>
      <c r="RRV39" s="40" t="e">
        <f>SUM(#REF!)</f>
        <v>#REF!</v>
      </c>
      <c r="RRW39" s="40" t="e">
        <f>SUM(#REF!)</f>
        <v>#REF!</v>
      </c>
      <c r="RRX39" s="40" t="e">
        <f>SUM(#REF!)</f>
        <v>#REF!</v>
      </c>
      <c r="RRY39" s="40" t="e">
        <f>SUM(#REF!)</f>
        <v>#REF!</v>
      </c>
      <c r="RRZ39" s="40" t="e">
        <f>SUM(#REF!)</f>
        <v>#REF!</v>
      </c>
      <c r="RSA39" s="40" t="e">
        <f>SUM(#REF!)</f>
        <v>#REF!</v>
      </c>
      <c r="RSB39" s="40" t="e">
        <f>SUM(#REF!)</f>
        <v>#REF!</v>
      </c>
      <c r="RSC39" s="40" t="e">
        <f>SUM(#REF!)</f>
        <v>#REF!</v>
      </c>
      <c r="RSD39" s="40" t="e">
        <f>SUM(#REF!)</f>
        <v>#REF!</v>
      </c>
      <c r="RSE39" s="40" t="e">
        <f>SUM(#REF!)</f>
        <v>#REF!</v>
      </c>
      <c r="RSF39" s="40" t="e">
        <f>SUM(#REF!)</f>
        <v>#REF!</v>
      </c>
      <c r="RSG39" s="40" t="e">
        <f>SUM(#REF!)</f>
        <v>#REF!</v>
      </c>
      <c r="RSH39" s="40" t="e">
        <f>SUM(#REF!)</f>
        <v>#REF!</v>
      </c>
      <c r="RSI39" s="40" t="e">
        <f>SUM(#REF!)</f>
        <v>#REF!</v>
      </c>
      <c r="RSJ39" s="40" t="e">
        <f>SUM(#REF!)</f>
        <v>#REF!</v>
      </c>
      <c r="RSK39" s="40" t="e">
        <f>SUM(#REF!)</f>
        <v>#REF!</v>
      </c>
      <c r="RSL39" s="40" t="e">
        <f>SUM(#REF!)</f>
        <v>#REF!</v>
      </c>
      <c r="RSM39" s="40" t="e">
        <f>SUM(#REF!)</f>
        <v>#REF!</v>
      </c>
      <c r="RSN39" s="40" t="e">
        <f>SUM(#REF!)</f>
        <v>#REF!</v>
      </c>
      <c r="RSO39" s="40" t="e">
        <f>SUM(#REF!)</f>
        <v>#REF!</v>
      </c>
      <c r="RSP39" s="40" t="e">
        <f>SUM(#REF!)</f>
        <v>#REF!</v>
      </c>
      <c r="RSQ39" s="40" t="e">
        <f>SUM(#REF!)</f>
        <v>#REF!</v>
      </c>
      <c r="RSR39" s="40" t="e">
        <f>SUM(#REF!)</f>
        <v>#REF!</v>
      </c>
      <c r="RSS39" s="40" t="e">
        <f>SUM(#REF!)</f>
        <v>#REF!</v>
      </c>
      <c r="RST39" s="40" t="e">
        <f>SUM(#REF!)</f>
        <v>#REF!</v>
      </c>
      <c r="RSU39" s="40" t="e">
        <f>SUM(#REF!)</f>
        <v>#REF!</v>
      </c>
      <c r="RSV39" s="40" t="e">
        <f>SUM(#REF!)</f>
        <v>#REF!</v>
      </c>
      <c r="RSW39" s="40" t="e">
        <f>SUM(#REF!)</f>
        <v>#REF!</v>
      </c>
      <c r="RSX39" s="40" t="e">
        <f>SUM(#REF!)</f>
        <v>#REF!</v>
      </c>
      <c r="RSY39" s="40" t="e">
        <f>SUM(#REF!)</f>
        <v>#REF!</v>
      </c>
      <c r="RSZ39" s="40" t="e">
        <f>SUM(#REF!)</f>
        <v>#REF!</v>
      </c>
      <c r="RTA39" s="40" t="e">
        <f>SUM(#REF!)</f>
        <v>#REF!</v>
      </c>
      <c r="RTB39" s="40" t="e">
        <f>SUM(#REF!)</f>
        <v>#REF!</v>
      </c>
      <c r="RTC39" s="40" t="e">
        <f>SUM(#REF!)</f>
        <v>#REF!</v>
      </c>
      <c r="RTD39" s="40" t="e">
        <f>SUM(#REF!)</f>
        <v>#REF!</v>
      </c>
      <c r="RTE39" s="40" t="e">
        <f>SUM(#REF!)</f>
        <v>#REF!</v>
      </c>
      <c r="RTF39" s="40" t="e">
        <f>SUM(#REF!)</f>
        <v>#REF!</v>
      </c>
      <c r="RTG39" s="40" t="e">
        <f>SUM(#REF!)</f>
        <v>#REF!</v>
      </c>
      <c r="RTH39" s="40" t="e">
        <f>SUM(#REF!)</f>
        <v>#REF!</v>
      </c>
      <c r="RTI39" s="40" t="e">
        <f>SUM(#REF!)</f>
        <v>#REF!</v>
      </c>
      <c r="RTJ39" s="40" t="e">
        <f>SUM(#REF!)</f>
        <v>#REF!</v>
      </c>
      <c r="RTK39" s="40" t="e">
        <f>SUM(#REF!)</f>
        <v>#REF!</v>
      </c>
      <c r="RTL39" s="40" t="e">
        <f>SUM(#REF!)</f>
        <v>#REF!</v>
      </c>
      <c r="RTM39" s="40" t="e">
        <f>SUM(#REF!)</f>
        <v>#REF!</v>
      </c>
      <c r="RTN39" s="40" t="e">
        <f>SUM(#REF!)</f>
        <v>#REF!</v>
      </c>
      <c r="RTO39" s="40" t="e">
        <f>SUM(#REF!)</f>
        <v>#REF!</v>
      </c>
      <c r="RTP39" s="40" t="e">
        <f>SUM(#REF!)</f>
        <v>#REF!</v>
      </c>
      <c r="RTQ39" s="40" t="e">
        <f>SUM(#REF!)</f>
        <v>#REF!</v>
      </c>
      <c r="RTR39" s="40" t="e">
        <f>SUM(#REF!)</f>
        <v>#REF!</v>
      </c>
      <c r="RTS39" s="40" t="e">
        <f>SUM(#REF!)</f>
        <v>#REF!</v>
      </c>
      <c r="RTT39" s="40" t="e">
        <f>SUM(#REF!)</f>
        <v>#REF!</v>
      </c>
      <c r="RTU39" s="40" t="e">
        <f>SUM(#REF!)</f>
        <v>#REF!</v>
      </c>
      <c r="RTV39" s="40" t="e">
        <f>SUM(#REF!)</f>
        <v>#REF!</v>
      </c>
      <c r="RTW39" s="40" t="e">
        <f>SUM(#REF!)</f>
        <v>#REF!</v>
      </c>
      <c r="RTX39" s="40" t="e">
        <f>SUM(#REF!)</f>
        <v>#REF!</v>
      </c>
      <c r="RTY39" s="40" t="e">
        <f>SUM(#REF!)</f>
        <v>#REF!</v>
      </c>
      <c r="RTZ39" s="40" t="e">
        <f>SUM(#REF!)</f>
        <v>#REF!</v>
      </c>
      <c r="RUA39" s="40" t="e">
        <f>SUM(#REF!)</f>
        <v>#REF!</v>
      </c>
      <c r="RUB39" s="40" t="e">
        <f>SUM(#REF!)</f>
        <v>#REF!</v>
      </c>
      <c r="RUC39" s="40" t="e">
        <f>SUM(#REF!)</f>
        <v>#REF!</v>
      </c>
      <c r="RUD39" s="40" t="e">
        <f>SUM(#REF!)</f>
        <v>#REF!</v>
      </c>
      <c r="RUE39" s="40" t="e">
        <f>SUM(#REF!)</f>
        <v>#REF!</v>
      </c>
      <c r="RUF39" s="40" t="e">
        <f>SUM(#REF!)</f>
        <v>#REF!</v>
      </c>
      <c r="RUG39" s="40" t="e">
        <f>SUM(#REF!)</f>
        <v>#REF!</v>
      </c>
      <c r="RUH39" s="40" t="e">
        <f>SUM(#REF!)</f>
        <v>#REF!</v>
      </c>
      <c r="RUI39" s="40" t="e">
        <f>SUM(#REF!)</f>
        <v>#REF!</v>
      </c>
      <c r="RUJ39" s="40" t="e">
        <f>SUM(#REF!)</f>
        <v>#REF!</v>
      </c>
      <c r="RUK39" s="40" t="e">
        <f>SUM(#REF!)</f>
        <v>#REF!</v>
      </c>
      <c r="RUL39" s="40" t="e">
        <f>SUM(#REF!)</f>
        <v>#REF!</v>
      </c>
      <c r="RUM39" s="40" t="e">
        <f>SUM(#REF!)</f>
        <v>#REF!</v>
      </c>
      <c r="RUN39" s="40" t="e">
        <f>SUM(#REF!)</f>
        <v>#REF!</v>
      </c>
      <c r="RUO39" s="40" t="e">
        <f>SUM(#REF!)</f>
        <v>#REF!</v>
      </c>
      <c r="RUP39" s="40" t="e">
        <f>SUM(#REF!)</f>
        <v>#REF!</v>
      </c>
      <c r="RUQ39" s="40" t="e">
        <f>SUM(#REF!)</f>
        <v>#REF!</v>
      </c>
      <c r="RUR39" s="40" t="e">
        <f>SUM(#REF!)</f>
        <v>#REF!</v>
      </c>
      <c r="RUS39" s="40" t="e">
        <f>SUM(#REF!)</f>
        <v>#REF!</v>
      </c>
      <c r="RUT39" s="40" t="e">
        <f>SUM(#REF!)</f>
        <v>#REF!</v>
      </c>
      <c r="RUU39" s="40" t="e">
        <f>SUM(#REF!)</f>
        <v>#REF!</v>
      </c>
      <c r="RUV39" s="40" t="e">
        <f>SUM(#REF!)</f>
        <v>#REF!</v>
      </c>
      <c r="RUW39" s="40" t="e">
        <f>SUM(#REF!)</f>
        <v>#REF!</v>
      </c>
      <c r="RUX39" s="40" t="e">
        <f>SUM(#REF!)</f>
        <v>#REF!</v>
      </c>
      <c r="RUY39" s="40" t="e">
        <f>SUM(#REF!)</f>
        <v>#REF!</v>
      </c>
      <c r="RUZ39" s="40" t="e">
        <f>SUM(#REF!)</f>
        <v>#REF!</v>
      </c>
      <c r="RVA39" s="40" t="e">
        <f>SUM(#REF!)</f>
        <v>#REF!</v>
      </c>
      <c r="RVB39" s="40" t="e">
        <f>SUM(#REF!)</f>
        <v>#REF!</v>
      </c>
      <c r="RVC39" s="40" t="e">
        <f>SUM(#REF!)</f>
        <v>#REF!</v>
      </c>
      <c r="RVD39" s="40" t="e">
        <f>SUM(#REF!)</f>
        <v>#REF!</v>
      </c>
      <c r="RVE39" s="40" t="e">
        <f>SUM(#REF!)</f>
        <v>#REF!</v>
      </c>
      <c r="RVF39" s="40" t="e">
        <f>SUM(#REF!)</f>
        <v>#REF!</v>
      </c>
      <c r="RVG39" s="40" t="e">
        <f>SUM(#REF!)</f>
        <v>#REF!</v>
      </c>
      <c r="RVH39" s="40" t="e">
        <f>SUM(#REF!)</f>
        <v>#REF!</v>
      </c>
      <c r="RVI39" s="40" t="e">
        <f>SUM(#REF!)</f>
        <v>#REF!</v>
      </c>
      <c r="RVJ39" s="40" t="e">
        <f>SUM(#REF!)</f>
        <v>#REF!</v>
      </c>
      <c r="RVK39" s="40" t="e">
        <f>SUM(#REF!)</f>
        <v>#REF!</v>
      </c>
      <c r="RVL39" s="40" t="e">
        <f>SUM(#REF!)</f>
        <v>#REF!</v>
      </c>
      <c r="RVM39" s="40" t="e">
        <f>SUM(#REF!)</f>
        <v>#REF!</v>
      </c>
      <c r="RVN39" s="40" t="e">
        <f>SUM(#REF!)</f>
        <v>#REF!</v>
      </c>
      <c r="RVO39" s="40" t="e">
        <f>SUM(#REF!)</f>
        <v>#REF!</v>
      </c>
      <c r="RVP39" s="40" t="e">
        <f>SUM(#REF!)</f>
        <v>#REF!</v>
      </c>
      <c r="RVQ39" s="40" t="e">
        <f>SUM(#REF!)</f>
        <v>#REF!</v>
      </c>
      <c r="RVR39" s="40" t="e">
        <f>SUM(#REF!)</f>
        <v>#REF!</v>
      </c>
      <c r="RVS39" s="40" t="e">
        <f>SUM(#REF!)</f>
        <v>#REF!</v>
      </c>
      <c r="RVT39" s="40" t="e">
        <f>SUM(#REF!)</f>
        <v>#REF!</v>
      </c>
      <c r="RVU39" s="40" t="e">
        <f>SUM(#REF!)</f>
        <v>#REF!</v>
      </c>
      <c r="RVV39" s="40" t="e">
        <f>SUM(#REF!)</f>
        <v>#REF!</v>
      </c>
      <c r="RVW39" s="40" t="e">
        <f>SUM(#REF!)</f>
        <v>#REF!</v>
      </c>
      <c r="RVX39" s="40" t="e">
        <f>SUM(#REF!)</f>
        <v>#REF!</v>
      </c>
      <c r="RVY39" s="40" t="e">
        <f>SUM(#REF!)</f>
        <v>#REF!</v>
      </c>
      <c r="RVZ39" s="40" t="e">
        <f>SUM(#REF!)</f>
        <v>#REF!</v>
      </c>
      <c r="RWA39" s="40" t="e">
        <f>SUM(#REF!)</f>
        <v>#REF!</v>
      </c>
      <c r="RWB39" s="40" t="e">
        <f>SUM(#REF!)</f>
        <v>#REF!</v>
      </c>
      <c r="RWC39" s="40" t="e">
        <f>SUM(#REF!)</f>
        <v>#REF!</v>
      </c>
      <c r="RWD39" s="40" t="e">
        <f>SUM(#REF!)</f>
        <v>#REF!</v>
      </c>
      <c r="RWE39" s="40" t="e">
        <f>SUM(#REF!)</f>
        <v>#REF!</v>
      </c>
      <c r="RWF39" s="40" t="e">
        <f>SUM(#REF!)</f>
        <v>#REF!</v>
      </c>
      <c r="RWG39" s="40" t="e">
        <f>SUM(#REF!)</f>
        <v>#REF!</v>
      </c>
      <c r="RWH39" s="40" t="e">
        <f>SUM(#REF!)</f>
        <v>#REF!</v>
      </c>
      <c r="RWI39" s="40" t="e">
        <f>SUM(#REF!)</f>
        <v>#REF!</v>
      </c>
      <c r="RWJ39" s="40" t="e">
        <f>SUM(#REF!)</f>
        <v>#REF!</v>
      </c>
      <c r="RWK39" s="40" t="e">
        <f>SUM(#REF!)</f>
        <v>#REF!</v>
      </c>
      <c r="RWL39" s="40" t="e">
        <f>SUM(#REF!)</f>
        <v>#REF!</v>
      </c>
      <c r="RWM39" s="40" t="e">
        <f>SUM(#REF!)</f>
        <v>#REF!</v>
      </c>
      <c r="RWN39" s="40" t="e">
        <f>SUM(#REF!)</f>
        <v>#REF!</v>
      </c>
      <c r="RWO39" s="40" t="e">
        <f>SUM(#REF!)</f>
        <v>#REF!</v>
      </c>
      <c r="RWP39" s="40" t="e">
        <f>SUM(#REF!)</f>
        <v>#REF!</v>
      </c>
      <c r="RWQ39" s="40" t="e">
        <f>SUM(#REF!)</f>
        <v>#REF!</v>
      </c>
      <c r="RWR39" s="40" t="e">
        <f>SUM(#REF!)</f>
        <v>#REF!</v>
      </c>
      <c r="RWS39" s="40" t="e">
        <f>SUM(#REF!)</f>
        <v>#REF!</v>
      </c>
      <c r="RWT39" s="40" t="e">
        <f>SUM(#REF!)</f>
        <v>#REF!</v>
      </c>
      <c r="RWU39" s="40" t="e">
        <f>SUM(#REF!)</f>
        <v>#REF!</v>
      </c>
      <c r="RWV39" s="40" t="e">
        <f>SUM(#REF!)</f>
        <v>#REF!</v>
      </c>
      <c r="RWW39" s="40" t="e">
        <f>SUM(#REF!)</f>
        <v>#REF!</v>
      </c>
      <c r="RWX39" s="40" t="e">
        <f>SUM(#REF!)</f>
        <v>#REF!</v>
      </c>
      <c r="RWY39" s="40" t="e">
        <f>SUM(#REF!)</f>
        <v>#REF!</v>
      </c>
      <c r="RWZ39" s="40" t="e">
        <f>SUM(#REF!)</f>
        <v>#REF!</v>
      </c>
      <c r="RXA39" s="40" t="e">
        <f>SUM(#REF!)</f>
        <v>#REF!</v>
      </c>
      <c r="RXB39" s="40" t="e">
        <f>SUM(#REF!)</f>
        <v>#REF!</v>
      </c>
      <c r="RXC39" s="40" t="e">
        <f>SUM(#REF!)</f>
        <v>#REF!</v>
      </c>
      <c r="RXD39" s="40" t="e">
        <f>SUM(#REF!)</f>
        <v>#REF!</v>
      </c>
      <c r="RXE39" s="40" t="e">
        <f>SUM(#REF!)</f>
        <v>#REF!</v>
      </c>
      <c r="RXF39" s="40" t="e">
        <f>SUM(#REF!)</f>
        <v>#REF!</v>
      </c>
      <c r="RXG39" s="40" t="e">
        <f>SUM(#REF!)</f>
        <v>#REF!</v>
      </c>
      <c r="RXH39" s="40" t="e">
        <f>SUM(#REF!)</f>
        <v>#REF!</v>
      </c>
      <c r="RXI39" s="40" t="e">
        <f>SUM(#REF!)</f>
        <v>#REF!</v>
      </c>
      <c r="RXJ39" s="40" t="e">
        <f>SUM(#REF!)</f>
        <v>#REF!</v>
      </c>
      <c r="RXK39" s="40" t="e">
        <f>SUM(#REF!)</f>
        <v>#REF!</v>
      </c>
      <c r="RXL39" s="40" t="e">
        <f>SUM(#REF!)</f>
        <v>#REF!</v>
      </c>
      <c r="RXM39" s="40" t="e">
        <f>SUM(#REF!)</f>
        <v>#REF!</v>
      </c>
      <c r="RXN39" s="40" t="e">
        <f>SUM(#REF!)</f>
        <v>#REF!</v>
      </c>
      <c r="RXO39" s="40" t="e">
        <f>SUM(#REF!)</f>
        <v>#REF!</v>
      </c>
      <c r="RXP39" s="40" t="e">
        <f>SUM(#REF!)</f>
        <v>#REF!</v>
      </c>
      <c r="RXQ39" s="40" t="e">
        <f>SUM(#REF!)</f>
        <v>#REF!</v>
      </c>
      <c r="RXR39" s="40" t="e">
        <f>SUM(#REF!)</f>
        <v>#REF!</v>
      </c>
      <c r="RXS39" s="40" t="e">
        <f>SUM(#REF!)</f>
        <v>#REF!</v>
      </c>
      <c r="RXT39" s="40" t="e">
        <f>SUM(#REF!)</f>
        <v>#REF!</v>
      </c>
      <c r="RXU39" s="40" t="e">
        <f>SUM(#REF!)</f>
        <v>#REF!</v>
      </c>
      <c r="RXV39" s="40" t="e">
        <f>SUM(#REF!)</f>
        <v>#REF!</v>
      </c>
      <c r="RXW39" s="40" t="e">
        <f>SUM(#REF!)</f>
        <v>#REF!</v>
      </c>
      <c r="RXX39" s="40" t="e">
        <f>SUM(#REF!)</f>
        <v>#REF!</v>
      </c>
      <c r="RXY39" s="40" t="e">
        <f>SUM(#REF!)</f>
        <v>#REF!</v>
      </c>
      <c r="RXZ39" s="40" t="e">
        <f>SUM(#REF!)</f>
        <v>#REF!</v>
      </c>
      <c r="RYA39" s="40" t="e">
        <f>SUM(#REF!)</f>
        <v>#REF!</v>
      </c>
      <c r="RYB39" s="40" t="e">
        <f>SUM(#REF!)</f>
        <v>#REF!</v>
      </c>
      <c r="RYC39" s="40" t="e">
        <f>SUM(#REF!)</f>
        <v>#REF!</v>
      </c>
      <c r="RYD39" s="40" t="e">
        <f>SUM(#REF!)</f>
        <v>#REF!</v>
      </c>
      <c r="RYE39" s="40" t="e">
        <f>SUM(#REF!)</f>
        <v>#REF!</v>
      </c>
      <c r="RYF39" s="40" t="e">
        <f>SUM(#REF!)</f>
        <v>#REF!</v>
      </c>
      <c r="RYG39" s="40" t="e">
        <f>SUM(#REF!)</f>
        <v>#REF!</v>
      </c>
      <c r="RYH39" s="40" t="e">
        <f>SUM(#REF!)</f>
        <v>#REF!</v>
      </c>
      <c r="RYI39" s="40" t="e">
        <f>SUM(#REF!)</f>
        <v>#REF!</v>
      </c>
      <c r="RYJ39" s="40" t="e">
        <f>SUM(#REF!)</f>
        <v>#REF!</v>
      </c>
      <c r="RYK39" s="40" t="e">
        <f>SUM(#REF!)</f>
        <v>#REF!</v>
      </c>
      <c r="RYL39" s="40" t="e">
        <f>SUM(#REF!)</f>
        <v>#REF!</v>
      </c>
      <c r="RYM39" s="40" t="e">
        <f>SUM(#REF!)</f>
        <v>#REF!</v>
      </c>
      <c r="RYN39" s="40" t="e">
        <f>SUM(#REF!)</f>
        <v>#REF!</v>
      </c>
      <c r="RYO39" s="40" t="e">
        <f>SUM(#REF!)</f>
        <v>#REF!</v>
      </c>
      <c r="RYP39" s="40" t="e">
        <f>SUM(#REF!)</f>
        <v>#REF!</v>
      </c>
      <c r="RYQ39" s="40" t="e">
        <f>SUM(#REF!)</f>
        <v>#REF!</v>
      </c>
      <c r="RYR39" s="40" t="e">
        <f>SUM(#REF!)</f>
        <v>#REF!</v>
      </c>
      <c r="RYS39" s="40" t="e">
        <f>SUM(#REF!)</f>
        <v>#REF!</v>
      </c>
      <c r="RYT39" s="40" t="e">
        <f>SUM(#REF!)</f>
        <v>#REF!</v>
      </c>
      <c r="RYU39" s="40" t="e">
        <f>SUM(#REF!)</f>
        <v>#REF!</v>
      </c>
      <c r="RYV39" s="40" t="e">
        <f>SUM(#REF!)</f>
        <v>#REF!</v>
      </c>
      <c r="RYW39" s="40" t="e">
        <f>SUM(#REF!)</f>
        <v>#REF!</v>
      </c>
      <c r="RYX39" s="40" t="e">
        <f>SUM(#REF!)</f>
        <v>#REF!</v>
      </c>
      <c r="RYY39" s="40" t="e">
        <f>SUM(#REF!)</f>
        <v>#REF!</v>
      </c>
      <c r="RYZ39" s="40" t="e">
        <f>SUM(#REF!)</f>
        <v>#REF!</v>
      </c>
      <c r="RZA39" s="40" t="e">
        <f>SUM(#REF!)</f>
        <v>#REF!</v>
      </c>
      <c r="RZB39" s="40" t="e">
        <f>SUM(#REF!)</f>
        <v>#REF!</v>
      </c>
      <c r="RZC39" s="40" t="e">
        <f>SUM(#REF!)</f>
        <v>#REF!</v>
      </c>
      <c r="RZD39" s="40" t="e">
        <f>SUM(#REF!)</f>
        <v>#REF!</v>
      </c>
      <c r="RZE39" s="40" t="e">
        <f>SUM(#REF!)</f>
        <v>#REF!</v>
      </c>
      <c r="RZF39" s="40" t="e">
        <f>SUM(#REF!)</f>
        <v>#REF!</v>
      </c>
      <c r="RZG39" s="40" t="e">
        <f>SUM(#REF!)</f>
        <v>#REF!</v>
      </c>
      <c r="RZH39" s="40" t="e">
        <f>SUM(#REF!)</f>
        <v>#REF!</v>
      </c>
      <c r="RZI39" s="40" t="e">
        <f>SUM(#REF!)</f>
        <v>#REF!</v>
      </c>
      <c r="RZJ39" s="40" t="e">
        <f>SUM(#REF!)</f>
        <v>#REF!</v>
      </c>
      <c r="RZK39" s="40" t="e">
        <f>SUM(#REF!)</f>
        <v>#REF!</v>
      </c>
      <c r="RZL39" s="40" t="e">
        <f>SUM(#REF!)</f>
        <v>#REF!</v>
      </c>
      <c r="RZM39" s="40" t="e">
        <f>SUM(#REF!)</f>
        <v>#REF!</v>
      </c>
      <c r="RZN39" s="40" t="e">
        <f>SUM(#REF!)</f>
        <v>#REF!</v>
      </c>
      <c r="RZO39" s="40" t="e">
        <f>SUM(#REF!)</f>
        <v>#REF!</v>
      </c>
      <c r="RZP39" s="40" t="e">
        <f>SUM(#REF!)</f>
        <v>#REF!</v>
      </c>
      <c r="RZQ39" s="40" t="e">
        <f>SUM(#REF!)</f>
        <v>#REF!</v>
      </c>
      <c r="RZR39" s="40" t="e">
        <f>SUM(#REF!)</f>
        <v>#REF!</v>
      </c>
      <c r="RZS39" s="40" t="e">
        <f>SUM(#REF!)</f>
        <v>#REF!</v>
      </c>
      <c r="RZT39" s="40" t="e">
        <f>SUM(#REF!)</f>
        <v>#REF!</v>
      </c>
      <c r="RZU39" s="40" t="e">
        <f>SUM(#REF!)</f>
        <v>#REF!</v>
      </c>
      <c r="RZV39" s="40" t="e">
        <f>SUM(#REF!)</f>
        <v>#REF!</v>
      </c>
      <c r="RZW39" s="40" t="e">
        <f>SUM(#REF!)</f>
        <v>#REF!</v>
      </c>
      <c r="RZX39" s="40" t="e">
        <f>SUM(#REF!)</f>
        <v>#REF!</v>
      </c>
      <c r="RZY39" s="40" t="e">
        <f>SUM(#REF!)</f>
        <v>#REF!</v>
      </c>
      <c r="RZZ39" s="40" t="e">
        <f>SUM(#REF!)</f>
        <v>#REF!</v>
      </c>
      <c r="SAA39" s="40" t="e">
        <f>SUM(#REF!)</f>
        <v>#REF!</v>
      </c>
      <c r="SAB39" s="40" t="e">
        <f>SUM(#REF!)</f>
        <v>#REF!</v>
      </c>
      <c r="SAC39" s="40" t="e">
        <f>SUM(#REF!)</f>
        <v>#REF!</v>
      </c>
      <c r="SAD39" s="40" t="e">
        <f>SUM(#REF!)</f>
        <v>#REF!</v>
      </c>
      <c r="SAE39" s="40" t="e">
        <f>SUM(#REF!)</f>
        <v>#REF!</v>
      </c>
      <c r="SAF39" s="40" t="e">
        <f>SUM(#REF!)</f>
        <v>#REF!</v>
      </c>
      <c r="SAG39" s="40" t="e">
        <f>SUM(#REF!)</f>
        <v>#REF!</v>
      </c>
      <c r="SAH39" s="40" t="e">
        <f>SUM(#REF!)</f>
        <v>#REF!</v>
      </c>
      <c r="SAI39" s="40" t="e">
        <f>SUM(#REF!)</f>
        <v>#REF!</v>
      </c>
      <c r="SAJ39" s="40" t="e">
        <f>SUM(#REF!)</f>
        <v>#REF!</v>
      </c>
      <c r="SAK39" s="40" t="e">
        <f>SUM(#REF!)</f>
        <v>#REF!</v>
      </c>
      <c r="SAL39" s="40" t="e">
        <f>SUM(#REF!)</f>
        <v>#REF!</v>
      </c>
      <c r="SAM39" s="40" t="e">
        <f>SUM(#REF!)</f>
        <v>#REF!</v>
      </c>
      <c r="SAN39" s="40" t="e">
        <f>SUM(#REF!)</f>
        <v>#REF!</v>
      </c>
      <c r="SAO39" s="40" t="e">
        <f>SUM(#REF!)</f>
        <v>#REF!</v>
      </c>
      <c r="SAP39" s="40" t="e">
        <f>SUM(#REF!)</f>
        <v>#REF!</v>
      </c>
      <c r="SAQ39" s="40" t="e">
        <f>SUM(#REF!)</f>
        <v>#REF!</v>
      </c>
      <c r="SAR39" s="40" t="e">
        <f>SUM(#REF!)</f>
        <v>#REF!</v>
      </c>
      <c r="SAS39" s="40" t="e">
        <f>SUM(#REF!)</f>
        <v>#REF!</v>
      </c>
      <c r="SAT39" s="40" t="e">
        <f>SUM(#REF!)</f>
        <v>#REF!</v>
      </c>
      <c r="SAU39" s="40" t="e">
        <f>SUM(#REF!)</f>
        <v>#REF!</v>
      </c>
      <c r="SAV39" s="40" t="e">
        <f>SUM(#REF!)</f>
        <v>#REF!</v>
      </c>
      <c r="SAW39" s="40" t="e">
        <f>SUM(#REF!)</f>
        <v>#REF!</v>
      </c>
      <c r="SAX39" s="40" t="e">
        <f>SUM(#REF!)</f>
        <v>#REF!</v>
      </c>
      <c r="SAY39" s="40" t="e">
        <f>SUM(#REF!)</f>
        <v>#REF!</v>
      </c>
      <c r="SAZ39" s="40" t="e">
        <f>SUM(#REF!)</f>
        <v>#REF!</v>
      </c>
      <c r="SBA39" s="40" t="e">
        <f>SUM(#REF!)</f>
        <v>#REF!</v>
      </c>
      <c r="SBB39" s="40" t="e">
        <f>SUM(#REF!)</f>
        <v>#REF!</v>
      </c>
      <c r="SBC39" s="40" t="e">
        <f>SUM(#REF!)</f>
        <v>#REF!</v>
      </c>
      <c r="SBD39" s="40" t="e">
        <f>SUM(#REF!)</f>
        <v>#REF!</v>
      </c>
      <c r="SBE39" s="40" t="e">
        <f>SUM(#REF!)</f>
        <v>#REF!</v>
      </c>
      <c r="SBF39" s="40" t="e">
        <f>SUM(#REF!)</f>
        <v>#REF!</v>
      </c>
      <c r="SBG39" s="40" t="e">
        <f>SUM(#REF!)</f>
        <v>#REF!</v>
      </c>
      <c r="SBH39" s="40" t="e">
        <f>SUM(#REF!)</f>
        <v>#REF!</v>
      </c>
      <c r="SBI39" s="40" t="e">
        <f>SUM(#REF!)</f>
        <v>#REF!</v>
      </c>
      <c r="SBJ39" s="40" t="e">
        <f>SUM(#REF!)</f>
        <v>#REF!</v>
      </c>
      <c r="SBK39" s="40" t="e">
        <f>SUM(#REF!)</f>
        <v>#REF!</v>
      </c>
      <c r="SBL39" s="40" t="e">
        <f>SUM(#REF!)</f>
        <v>#REF!</v>
      </c>
      <c r="SBM39" s="40" t="e">
        <f>SUM(#REF!)</f>
        <v>#REF!</v>
      </c>
      <c r="SBN39" s="40" t="e">
        <f>SUM(#REF!)</f>
        <v>#REF!</v>
      </c>
      <c r="SBO39" s="40" t="e">
        <f>SUM(#REF!)</f>
        <v>#REF!</v>
      </c>
      <c r="SBP39" s="40" t="e">
        <f>SUM(#REF!)</f>
        <v>#REF!</v>
      </c>
      <c r="SBQ39" s="40" t="e">
        <f>SUM(#REF!)</f>
        <v>#REF!</v>
      </c>
      <c r="SBR39" s="40" t="e">
        <f>SUM(#REF!)</f>
        <v>#REF!</v>
      </c>
      <c r="SBS39" s="40" t="e">
        <f>SUM(#REF!)</f>
        <v>#REF!</v>
      </c>
      <c r="SBT39" s="40" t="e">
        <f>SUM(#REF!)</f>
        <v>#REF!</v>
      </c>
      <c r="SBU39" s="40" t="e">
        <f>SUM(#REF!)</f>
        <v>#REF!</v>
      </c>
      <c r="SBV39" s="40" t="e">
        <f>SUM(#REF!)</f>
        <v>#REF!</v>
      </c>
      <c r="SBW39" s="40" t="e">
        <f>SUM(#REF!)</f>
        <v>#REF!</v>
      </c>
      <c r="SBX39" s="40" t="e">
        <f>SUM(#REF!)</f>
        <v>#REF!</v>
      </c>
      <c r="SBY39" s="40" t="e">
        <f>SUM(#REF!)</f>
        <v>#REF!</v>
      </c>
      <c r="SBZ39" s="40" t="e">
        <f>SUM(#REF!)</f>
        <v>#REF!</v>
      </c>
      <c r="SCA39" s="40" t="e">
        <f>SUM(#REF!)</f>
        <v>#REF!</v>
      </c>
      <c r="SCB39" s="40" t="e">
        <f>SUM(#REF!)</f>
        <v>#REF!</v>
      </c>
      <c r="SCC39" s="40" t="e">
        <f>SUM(#REF!)</f>
        <v>#REF!</v>
      </c>
      <c r="SCD39" s="40" t="e">
        <f>SUM(#REF!)</f>
        <v>#REF!</v>
      </c>
      <c r="SCE39" s="40" t="e">
        <f>SUM(#REF!)</f>
        <v>#REF!</v>
      </c>
      <c r="SCF39" s="40" t="e">
        <f>SUM(#REF!)</f>
        <v>#REF!</v>
      </c>
      <c r="SCG39" s="40" t="e">
        <f>SUM(#REF!)</f>
        <v>#REF!</v>
      </c>
      <c r="SCH39" s="40" t="e">
        <f>SUM(#REF!)</f>
        <v>#REF!</v>
      </c>
      <c r="SCI39" s="40" t="e">
        <f>SUM(#REF!)</f>
        <v>#REF!</v>
      </c>
      <c r="SCJ39" s="40" t="e">
        <f>SUM(#REF!)</f>
        <v>#REF!</v>
      </c>
      <c r="SCK39" s="40" t="e">
        <f>SUM(#REF!)</f>
        <v>#REF!</v>
      </c>
      <c r="SCL39" s="40" t="e">
        <f>SUM(#REF!)</f>
        <v>#REF!</v>
      </c>
      <c r="SCM39" s="40" t="e">
        <f>SUM(#REF!)</f>
        <v>#REF!</v>
      </c>
      <c r="SCN39" s="40" t="e">
        <f>SUM(#REF!)</f>
        <v>#REF!</v>
      </c>
      <c r="SCO39" s="40" t="e">
        <f>SUM(#REF!)</f>
        <v>#REF!</v>
      </c>
      <c r="SCP39" s="40" t="e">
        <f>SUM(#REF!)</f>
        <v>#REF!</v>
      </c>
      <c r="SCQ39" s="40" t="e">
        <f>SUM(#REF!)</f>
        <v>#REF!</v>
      </c>
      <c r="SCR39" s="40" t="e">
        <f>SUM(#REF!)</f>
        <v>#REF!</v>
      </c>
      <c r="SCS39" s="40" t="e">
        <f>SUM(#REF!)</f>
        <v>#REF!</v>
      </c>
      <c r="SCT39" s="40" t="e">
        <f>SUM(#REF!)</f>
        <v>#REF!</v>
      </c>
      <c r="SCU39" s="40" t="e">
        <f>SUM(#REF!)</f>
        <v>#REF!</v>
      </c>
      <c r="SCV39" s="40" t="e">
        <f>SUM(#REF!)</f>
        <v>#REF!</v>
      </c>
      <c r="SCW39" s="40" t="e">
        <f>SUM(#REF!)</f>
        <v>#REF!</v>
      </c>
      <c r="SCX39" s="40" t="e">
        <f>SUM(#REF!)</f>
        <v>#REF!</v>
      </c>
      <c r="SCY39" s="40" t="e">
        <f>SUM(#REF!)</f>
        <v>#REF!</v>
      </c>
      <c r="SCZ39" s="40" t="e">
        <f>SUM(#REF!)</f>
        <v>#REF!</v>
      </c>
      <c r="SDA39" s="40" t="e">
        <f>SUM(#REF!)</f>
        <v>#REF!</v>
      </c>
      <c r="SDB39" s="40" t="e">
        <f>SUM(#REF!)</f>
        <v>#REF!</v>
      </c>
      <c r="SDC39" s="40" t="e">
        <f>SUM(#REF!)</f>
        <v>#REF!</v>
      </c>
      <c r="SDD39" s="40" t="e">
        <f>SUM(#REF!)</f>
        <v>#REF!</v>
      </c>
      <c r="SDE39" s="40" t="e">
        <f>SUM(#REF!)</f>
        <v>#REF!</v>
      </c>
      <c r="SDF39" s="40" t="e">
        <f>SUM(#REF!)</f>
        <v>#REF!</v>
      </c>
      <c r="SDG39" s="40" t="e">
        <f>SUM(#REF!)</f>
        <v>#REF!</v>
      </c>
      <c r="SDH39" s="40" t="e">
        <f>SUM(#REF!)</f>
        <v>#REF!</v>
      </c>
      <c r="SDI39" s="40" t="e">
        <f>SUM(#REF!)</f>
        <v>#REF!</v>
      </c>
      <c r="SDJ39" s="40" t="e">
        <f>SUM(#REF!)</f>
        <v>#REF!</v>
      </c>
      <c r="SDK39" s="40" t="e">
        <f>SUM(#REF!)</f>
        <v>#REF!</v>
      </c>
      <c r="SDL39" s="40" t="e">
        <f>SUM(#REF!)</f>
        <v>#REF!</v>
      </c>
      <c r="SDM39" s="40" t="e">
        <f>SUM(#REF!)</f>
        <v>#REF!</v>
      </c>
      <c r="SDN39" s="40" t="e">
        <f>SUM(#REF!)</f>
        <v>#REF!</v>
      </c>
      <c r="SDO39" s="40" t="e">
        <f>SUM(#REF!)</f>
        <v>#REF!</v>
      </c>
      <c r="SDP39" s="40" t="e">
        <f>SUM(#REF!)</f>
        <v>#REF!</v>
      </c>
      <c r="SDQ39" s="40" t="e">
        <f>SUM(#REF!)</f>
        <v>#REF!</v>
      </c>
      <c r="SDR39" s="40" t="e">
        <f>SUM(#REF!)</f>
        <v>#REF!</v>
      </c>
      <c r="SDS39" s="40" t="e">
        <f>SUM(#REF!)</f>
        <v>#REF!</v>
      </c>
      <c r="SDT39" s="40" t="e">
        <f>SUM(#REF!)</f>
        <v>#REF!</v>
      </c>
      <c r="SDU39" s="40" t="e">
        <f>SUM(#REF!)</f>
        <v>#REF!</v>
      </c>
      <c r="SDV39" s="40" t="e">
        <f>SUM(#REF!)</f>
        <v>#REF!</v>
      </c>
      <c r="SDW39" s="40" t="e">
        <f>SUM(#REF!)</f>
        <v>#REF!</v>
      </c>
      <c r="SDX39" s="40" t="e">
        <f>SUM(#REF!)</f>
        <v>#REF!</v>
      </c>
      <c r="SDY39" s="40" t="e">
        <f>SUM(#REF!)</f>
        <v>#REF!</v>
      </c>
      <c r="SDZ39" s="40" t="e">
        <f>SUM(#REF!)</f>
        <v>#REF!</v>
      </c>
      <c r="SEA39" s="40" t="e">
        <f>SUM(#REF!)</f>
        <v>#REF!</v>
      </c>
      <c r="SEB39" s="40" t="e">
        <f>SUM(#REF!)</f>
        <v>#REF!</v>
      </c>
      <c r="SEC39" s="40" t="e">
        <f>SUM(#REF!)</f>
        <v>#REF!</v>
      </c>
      <c r="SED39" s="40" t="e">
        <f>SUM(#REF!)</f>
        <v>#REF!</v>
      </c>
      <c r="SEE39" s="40" t="e">
        <f>SUM(#REF!)</f>
        <v>#REF!</v>
      </c>
      <c r="SEF39" s="40" t="e">
        <f>SUM(#REF!)</f>
        <v>#REF!</v>
      </c>
      <c r="SEG39" s="40" t="e">
        <f>SUM(#REF!)</f>
        <v>#REF!</v>
      </c>
      <c r="SEH39" s="40" t="e">
        <f>SUM(#REF!)</f>
        <v>#REF!</v>
      </c>
      <c r="SEI39" s="40" t="e">
        <f>SUM(#REF!)</f>
        <v>#REF!</v>
      </c>
      <c r="SEJ39" s="40" t="e">
        <f>SUM(#REF!)</f>
        <v>#REF!</v>
      </c>
      <c r="SEK39" s="40" t="e">
        <f>SUM(#REF!)</f>
        <v>#REF!</v>
      </c>
      <c r="SEL39" s="40" t="e">
        <f>SUM(#REF!)</f>
        <v>#REF!</v>
      </c>
      <c r="SEM39" s="40" t="e">
        <f>SUM(#REF!)</f>
        <v>#REF!</v>
      </c>
      <c r="SEN39" s="40" t="e">
        <f>SUM(#REF!)</f>
        <v>#REF!</v>
      </c>
      <c r="SEO39" s="40" t="e">
        <f>SUM(#REF!)</f>
        <v>#REF!</v>
      </c>
      <c r="SEP39" s="40" t="e">
        <f>SUM(#REF!)</f>
        <v>#REF!</v>
      </c>
      <c r="SEQ39" s="40" t="e">
        <f>SUM(#REF!)</f>
        <v>#REF!</v>
      </c>
      <c r="SER39" s="40" t="e">
        <f>SUM(#REF!)</f>
        <v>#REF!</v>
      </c>
      <c r="SES39" s="40" t="e">
        <f>SUM(#REF!)</f>
        <v>#REF!</v>
      </c>
      <c r="SET39" s="40" t="e">
        <f>SUM(#REF!)</f>
        <v>#REF!</v>
      </c>
      <c r="SEU39" s="40" t="e">
        <f>SUM(#REF!)</f>
        <v>#REF!</v>
      </c>
      <c r="SEV39" s="40" t="e">
        <f>SUM(#REF!)</f>
        <v>#REF!</v>
      </c>
      <c r="SEW39" s="40" t="e">
        <f>SUM(#REF!)</f>
        <v>#REF!</v>
      </c>
      <c r="SEX39" s="40" t="e">
        <f>SUM(#REF!)</f>
        <v>#REF!</v>
      </c>
      <c r="SEY39" s="40" t="e">
        <f>SUM(#REF!)</f>
        <v>#REF!</v>
      </c>
      <c r="SEZ39" s="40" t="e">
        <f>SUM(#REF!)</f>
        <v>#REF!</v>
      </c>
      <c r="SFA39" s="40" t="e">
        <f>SUM(#REF!)</f>
        <v>#REF!</v>
      </c>
      <c r="SFB39" s="40" t="e">
        <f>SUM(#REF!)</f>
        <v>#REF!</v>
      </c>
      <c r="SFC39" s="40" t="e">
        <f>SUM(#REF!)</f>
        <v>#REF!</v>
      </c>
      <c r="SFD39" s="40" t="e">
        <f>SUM(#REF!)</f>
        <v>#REF!</v>
      </c>
      <c r="SFE39" s="40" t="e">
        <f>SUM(#REF!)</f>
        <v>#REF!</v>
      </c>
      <c r="SFF39" s="40" t="e">
        <f>SUM(#REF!)</f>
        <v>#REF!</v>
      </c>
      <c r="SFG39" s="40" t="e">
        <f>SUM(#REF!)</f>
        <v>#REF!</v>
      </c>
      <c r="SFH39" s="40" t="e">
        <f>SUM(#REF!)</f>
        <v>#REF!</v>
      </c>
      <c r="SFI39" s="40" t="e">
        <f>SUM(#REF!)</f>
        <v>#REF!</v>
      </c>
      <c r="SFJ39" s="40" t="e">
        <f>SUM(#REF!)</f>
        <v>#REF!</v>
      </c>
      <c r="SFK39" s="40" t="e">
        <f>SUM(#REF!)</f>
        <v>#REF!</v>
      </c>
      <c r="SFL39" s="40" t="e">
        <f>SUM(#REF!)</f>
        <v>#REF!</v>
      </c>
      <c r="SFM39" s="40" t="e">
        <f>SUM(#REF!)</f>
        <v>#REF!</v>
      </c>
      <c r="SFN39" s="40" t="e">
        <f>SUM(#REF!)</f>
        <v>#REF!</v>
      </c>
      <c r="SFO39" s="40" t="e">
        <f>SUM(#REF!)</f>
        <v>#REF!</v>
      </c>
      <c r="SFP39" s="40" t="e">
        <f>SUM(#REF!)</f>
        <v>#REF!</v>
      </c>
      <c r="SFQ39" s="40" t="e">
        <f>SUM(#REF!)</f>
        <v>#REF!</v>
      </c>
      <c r="SFR39" s="40" t="e">
        <f>SUM(#REF!)</f>
        <v>#REF!</v>
      </c>
      <c r="SFS39" s="40" t="e">
        <f>SUM(#REF!)</f>
        <v>#REF!</v>
      </c>
      <c r="SFT39" s="40" t="e">
        <f>SUM(#REF!)</f>
        <v>#REF!</v>
      </c>
      <c r="SFU39" s="40" t="e">
        <f>SUM(#REF!)</f>
        <v>#REF!</v>
      </c>
      <c r="SFV39" s="40" t="e">
        <f>SUM(#REF!)</f>
        <v>#REF!</v>
      </c>
      <c r="SFW39" s="40" t="e">
        <f>SUM(#REF!)</f>
        <v>#REF!</v>
      </c>
      <c r="SFX39" s="40" t="e">
        <f>SUM(#REF!)</f>
        <v>#REF!</v>
      </c>
      <c r="SFY39" s="40" t="e">
        <f>SUM(#REF!)</f>
        <v>#REF!</v>
      </c>
      <c r="SFZ39" s="40" t="e">
        <f>SUM(#REF!)</f>
        <v>#REF!</v>
      </c>
      <c r="SGA39" s="40" t="e">
        <f>SUM(#REF!)</f>
        <v>#REF!</v>
      </c>
      <c r="SGB39" s="40" t="e">
        <f>SUM(#REF!)</f>
        <v>#REF!</v>
      </c>
      <c r="SGC39" s="40" t="e">
        <f>SUM(#REF!)</f>
        <v>#REF!</v>
      </c>
      <c r="SGD39" s="40" t="e">
        <f>SUM(#REF!)</f>
        <v>#REF!</v>
      </c>
      <c r="SGE39" s="40" t="e">
        <f>SUM(#REF!)</f>
        <v>#REF!</v>
      </c>
      <c r="SGF39" s="40" t="e">
        <f>SUM(#REF!)</f>
        <v>#REF!</v>
      </c>
      <c r="SGG39" s="40" t="e">
        <f>SUM(#REF!)</f>
        <v>#REF!</v>
      </c>
      <c r="SGH39" s="40" t="e">
        <f>SUM(#REF!)</f>
        <v>#REF!</v>
      </c>
      <c r="SGI39" s="40" t="e">
        <f>SUM(#REF!)</f>
        <v>#REF!</v>
      </c>
      <c r="SGJ39" s="40" t="e">
        <f>SUM(#REF!)</f>
        <v>#REF!</v>
      </c>
      <c r="SGK39" s="40" t="e">
        <f>SUM(#REF!)</f>
        <v>#REF!</v>
      </c>
      <c r="SGL39" s="40" t="e">
        <f>SUM(#REF!)</f>
        <v>#REF!</v>
      </c>
      <c r="SGM39" s="40" t="e">
        <f>SUM(#REF!)</f>
        <v>#REF!</v>
      </c>
      <c r="SGN39" s="40" t="e">
        <f>SUM(#REF!)</f>
        <v>#REF!</v>
      </c>
      <c r="SGO39" s="40" t="e">
        <f>SUM(#REF!)</f>
        <v>#REF!</v>
      </c>
      <c r="SGP39" s="40" t="e">
        <f>SUM(#REF!)</f>
        <v>#REF!</v>
      </c>
      <c r="SGQ39" s="40" t="e">
        <f>SUM(#REF!)</f>
        <v>#REF!</v>
      </c>
      <c r="SGR39" s="40" t="e">
        <f>SUM(#REF!)</f>
        <v>#REF!</v>
      </c>
      <c r="SGS39" s="40" t="e">
        <f>SUM(#REF!)</f>
        <v>#REF!</v>
      </c>
      <c r="SGT39" s="40" t="e">
        <f>SUM(#REF!)</f>
        <v>#REF!</v>
      </c>
      <c r="SGU39" s="40" t="e">
        <f>SUM(#REF!)</f>
        <v>#REF!</v>
      </c>
      <c r="SGV39" s="40" t="e">
        <f>SUM(#REF!)</f>
        <v>#REF!</v>
      </c>
      <c r="SGW39" s="40" t="e">
        <f>SUM(#REF!)</f>
        <v>#REF!</v>
      </c>
      <c r="SGX39" s="40" t="e">
        <f>SUM(#REF!)</f>
        <v>#REF!</v>
      </c>
      <c r="SGY39" s="40" t="e">
        <f>SUM(#REF!)</f>
        <v>#REF!</v>
      </c>
      <c r="SGZ39" s="40" t="e">
        <f>SUM(#REF!)</f>
        <v>#REF!</v>
      </c>
      <c r="SHA39" s="40" t="e">
        <f>SUM(#REF!)</f>
        <v>#REF!</v>
      </c>
      <c r="SHB39" s="40" t="e">
        <f>SUM(#REF!)</f>
        <v>#REF!</v>
      </c>
      <c r="SHC39" s="40" t="e">
        <f>SUM(#REF!)</f>
        <v>#REF!</v>
      </c>
      <c r="SHD39" s="40" t="e">
        <f>SUM(#REF!)</f>
        <v>#REF!</v>
      </c>
      <c r="SHE39" s="40" t="e">
        <f>SUM(#REF!)</f>
        <v>#REF!</v>
      </c>
      <c r="SHF39" s="40" t="e">
        <f>SUM(#REF!)</f>
        <v>#REF!</v>
      </c>
      <c r="SHG39" s="40" t="e">
        <f>SUM(#REF!)</f>
        <v>#REF!</v>
      </c>
      <c r="SHH39" s="40" t="e">
        <f>SUM(#REF!)</f>
        <v>#REF!</v>
      </c>
      <c r="SHI39" s="40" t="e">
        <f>SUM(#REF!)</f>
        <v>#REF!</v>
      </c>
      <c r="SHJ39" s="40" t="e">
        <f>SUM(#REF!)</f>
        <v>#REF!</v>
      </c>
      <c r="SHK39" s="40" t="e">
        <f>SUM(#REF!)</f>
        <v>#REF!</v>
      </c>
      <c r="SHL39" s="40" t="e">
        <f>SUM(#REF!)</f>
        <v>#REF!</v>
      </c>
      <c r="SHM39" s="40" t="e">
        <f>SUM(#REF!)</f>
        <v>#REF!</v>
      </c>
      <c r="SHN39" s="40" t="e">
        <f>SUM(#REF!)</f>
        <v>#REF!</v>
      </c>
      <c r="SHO39" s="40" t="e">
        <f>SUM(#REF!)</f>
        <v>#REF!</v>
      </c>
      <c r="SHP39" s="40" t="e">
        <f>SUM(#REF!)</f>
        <v>#REF!</v>
      </c>
      <c r="SHQ39" s="40" t="e">
        <f>SUM(#REF!)</f>
        <v>#REF!</v>
      </c>
      <c r="SHR39" s="40" t="e">
        <f>SUM(#REF!)</f>
        <v>#REF!</v>
      </c>
      <c r="SHS39" s="40" t="e">
        <f>SUM(#REF!)</f>
        <v>#REF!</v>
      </c>
      <c r="SHT39" s="40" t="e">
        <f>SUM(#REF!)</f>
        <v>#REF!</v>
      </c>
      <c r="SHU39" s="40" t="e">
        <f>SUM(#REF!)</f>
        <v>#REF!</v>
      </c>
      <c r="SHV39" s="40" t="e">
        <f>SUM(#REF!)</f>
        <v>#REF!</v>
      </c>
      <c r="SHW39" s="40" t="e">
        <f>SUM(#REF!)</f>
        <v>#REF!</v>
      </c>
      <c r="SHX39" s="40" t="e">
        <f>SUM(#REF!)</f>
        <v>#REF!</v>
      </c>
      <c r="SHY39" s="40" t="e">
        <f>SUM(#REF!)</f>
        <v>#REF!</v>
      </c>
      <c r="SHZ39" s="40" t="e">
        <f>SUM(#REF!)</f>
        <v>#REF!</v>
      </c>
      <c r="SIA39" s="40" t="e">
        <f>SUM(#REF!)</f>
        <v>#REF!</v>
      </c>
      <c r="SIB39" s="40" t="e">
        <f>SUM(#REF!)</f>
        <v>#REF!</v>
      </c>
      <c r="SIC39" s="40" t="e">
        <f>SUM(#REF!)</f>
        <v>#REF!</v>
      </c>
      <c r="SID39" s="40" t="e">
        <f>SUM(#REF!)</f>
        <v>#REF!</v>
      </c>
      <c r="SIE39" s="40" t="e">
        <f>SUM(#REF!)</f>
        <v>#REF!</v>
      </c>
      <c r="SIF39" s="40" t="e">
        <f>SUM(#REF!)</f>
        <v>#REF!</v>
      </c>
      <c r="SIG39" s="40" t="e">
        <f>SUM(#REF!)</f>
        <v>#REF!</v>
      </c>
      <c r="SIH39" s="40" t="e">
        <f>SUM(#REF!)</f>
        <v>#REF!</v>
      </c>
      <c r="SII39" s="40" t="e">
        <f>SUM(#REF!)</f>
        <v>#REF!</v>
      </c>
      <c r="SIJ39" s="40" t="e">
        <f>SUM(#REF!)</f>
        <v>#REF!</v>
      </c>
      <c r="SIK39" s="40" t="e">
        <f>SUM(#REF!)</f>
        <v>#REF!</v>
      </c>
      <c r="SIL39" s="40" t="e">
        <f>SUM(#REF!)</f>
        <v>#REF!</v>
      </c>
      <c r="SIM39" s="40" t="e">
        <f>SUM(#REF!)</f>
        <v>#REF!</v>
      </c>
      <c r="SIN39" s="40" t="e">
        <f>SUM(#REF!)</f>
        <v>#REF!</v>
      </c>
      <c r="SIO39" s="40" t="e">
        <f>SUM(#REF!)</f>
        <v>#REF!</v>
      </c>
      <c r="SIP39" s="40" t="e">
        <f>SUM(#REF!)</f>
        <v>#REF!</v>
      </c>
      <c r="SIQ39" s="40" t="e">
        <f>SUM(#REF!)</f>
        <v>#REF!</v>
      </c>
      <c r="SIR39" s="40" t="e">
        <f>SUM(#REF!)</f>
        <v>#REF!</v>
      </c>
      <c r="SIS39" s="40" t="e">
        <f>SUM(#REF!)</f>
        <v>#REF!</v>
      </c>
      <c r="SIT39" s="40" t="e">
        <f>SUM(#REF!)</f>
        <v>#REF!</v>
      </c>
      <c r="SIU39" s="40" t="e">
        <f>SUM(#REF!)</f>
        <v>#REF!</v>
      </c>
      <c r="SIV39" s="40" t="e">
        <f>SUM(#REF!)</f>
        <v>#REF!</v>
      </c>
      <c r="SIW39" s="40" t="e">
        <f>SUM(#REF!)</f>
        <v>#REF!</v>
      </c>
      <c r="SIX39" s="40" t="e">
        <f>SUM(#REF!)</f>
        <v>#REF!</v>
      </c>
      <c r="SIY39" s="40" t="e">
        <f>SUM(#REF!)</f>
        <v>#REF!</v>
      </c>
      <c r="SIZ39" s="40" t="e">
        <f>SUM(#REF!)</f>
        <v>#REF!</v>
      </c>
      <c r="SJA39" s="40" t="e">
        <f>SUM(#REF!)</f>
        <v>#REF!</v>
      </c>
      <c r="SJB39" s="40" t="e">
        <f>SUM(#REF!)</f>
        <v>#REF!</v>
      </c>
      <c r="SJC39" s="40" t="e">
        <f>SUM(#REF!)</f>
        <v>#REF!</v>
      </c>
      <c r="SJD39" s="40" t="e">
        <f>SUM(#REF!)</f>
        <v>#REF!</v>
      </c>
      <c r="SJE39" s="40" t="e">
        <f>SUM(#REF!)</f>
        <v>#REF!</v>
      </c>
      <c r="SJF39" s="40" t="e">
        <f>SUM(#REF!)</f>
        <v>#REF!</v>
      </c>
      <c r="SJG39" s="40" t="e">
        <f>SUM(#REF!)</f>
        <v>#REF!</v>
      </c>
      <c r="SJH39" s="40" t="e">
        <f>SUM(#REF!)</f>
        <v>#REF!</v>
      </c>
      <c r="SJI39" s="40" t="e">
        <f>SUM(#REF!)</f>
        <v>#REF!</v>
      </c>
      <c r="SJJ39" s="40" t="e">
        <f>SUM(#REF!)</f>
        <v>#REF!</v>
      </c>
      <c r="SJK39" s="40" t="e">
        <f>SUM(#REF!)</f>
        <v>#REF!</v>
      </c>
      <c r="SJL39" s="40" t="e">
        <f>SUM(#REF!)</f>
        <v>#REF!</v>
      </c>
      <c r="SJM39" s="40" t="e">
        <f>SUM(#REF!)</f>
        <v>#REF!</v>
      </c>
      <c r="SJN39" s="40" t="e">
        <f>SUM(#REF!)</f>
        <v>#REF!</v>
      </c>
      <c r="SJO39" s="40" t="e">
        <f>SUM(#REF!)</f>
        <v>#REF!</v>
      </c>
      <c r="SJP39" s="40" t="e">
        <f>SUM(#REF!)</f>
        <v>#REF!</v>
      </c>
      <c r="SJQ39" s="40" t="e">
        <f>SUM(#REF!)</f>
        <v>#REF!</v>
      </c>
      <c r="SJR39" s="40" t="e">
        <f>SUM(#REF!)</f>
        <v>#REF!</v>
      </c>
      <c r="SJS39" s="40" t="e">
        <f>SUM(#REF!)</f>
        <v>#REF!</v>
      </c>
      <c r="SJT39" s="40" t="e">
        <f>SUM(#REF!)</f>
        <v>#REF!</v>
      </c>
      <c r="SJU39" s="40" t="e">
        <f>SUM(#REF!)</f>
        <v>#REF!</v>
      </c>
      <c r="SJV39" s="40" t="e">
        <f>SUM(#REF!)</f>
        <v>#REF!</v>
      </c>
      <c r="SJW39" s="40" t="e">
        <f>SUM(#REF!)</f>
        <v>#REF!</v>
      </c>
      <c r="SJX39" s="40" t="e">
        <f>SUM(#REF!)</f>
        <v>#REF!</v>
      </c>
      <c r="SJY39" s="40" t="e">
        <f>SUM(#REF!)</f>
        <v>#REF!</v>
      </c>
      <c r="SJZ39" s="40" t="e">
        <f>SUM(#REF!)</f>
        <v>#REF!</v>
      </c>
      <c r="SKA39" s="40" t="e">
        <f>SUM(#REF!)</f>
        <v>#REF!</v>
      </c>
      <c r="SKB39" s="40" t="e">
        <f>SUM(#REF!)</f>
        <v>#REF!</v>
      </c>
      <c r="SKC39" s="40" t="e">
        <f>SUM(#REF!)</f>
        <v>#REF!</v>
      </c>
      <c r="SKD39" s="40" t="e">
        <f>SUM(#REF!)</f>
        <v>#REF!</v>
      </c>
      <c r="SKE39" s="40" t="e">
        <f>SUM(#REF!)</f>
        <v>#REF!</v>
      </c>
      <c r="SKF39" s="40" t="e">
        <f>SUM(#REF!)</f>
        <v>#REF!</v>
      </c>
      <c r="SKG39" s="40" t="e">
        <f>SUM(#REF!)</f>
        <v>#REF!</v>
      </c>
      <c r="SKH39" s="40" t="e">
        <f>SUM(#REF!)</f>
        <v>#REF!</v>
      </c>
      <c r="SKI39" s="40" t="e">
        <f>SUM(#REF!)</f>
        <v>#REF!</v>
      </c>
      <c r="SKJ39" s="40" t="e">
        <f>SUM(#REF!)</f>
        <v>#REF!</v>
      </c>
      <c r="SKK39" s="40" t="e">
        <f>SUM(#REF!)</f>
        <v>#REF!</v>
      </c>
      <c r="SKL39" s="40" t="e">
        <f>SUM(#REF!)</f>
        <v>#REF!</v>
      </c>
      <c r="SKM39" s="40" t="e">
        <f>SUM(#REF!)</f>
        <v>#REF!</v>
      </c>
      <c r="SKN39" s="40" t="e">
        <f>SUM(#REF!)</f>
        <v>#REF!</v>
      </c>
      <c r="SKO39" s="40" t="e">
        <f>SUM(#REF!)</f>
        <v>#REF!</v>
      </c>
      <c r="SKP39" s="40" t="e">
        <f>SUM(#REF!)</f>
        <v>#REF!</v>
      </c>
      <c r="SKQ39" s="40" t="e">
        <f>SUM(#REF!)</f>
        <v>#REF!</v>
      </c>
      <c r="SKR39" s="40" t="e">
        <f>SUM(#REF!)</f>
        <v>#REF!</v>
      </c>
      <c r="SKS39" s="40" t="e">
        <f>SUM(#REF!)</f>
        <v>#REF!</v>
      </c>
      <c r="SKT39" s="40" t="e">
        <f>SUM(#REF!)</f>
        <v>#REF!</v>
      </c>
      <c r="SKU39" s="40" t="e">
        <f>SUM(#REF!)</f>
        <v>#REF!</v>
      </c>
      <c r="SKV39" s="40" t="e">
        <f>SUM(#REF!)</f>
        <v>#REF!</v>
      </c>
      <c r="SKW39" s="40" t="e">
        <f>SUM(#REF!)</f>
        <v>#REF!</v>
      </c>
      <c r="SKX39" s="40" t="e">
        <f>SUM(#REF!)</f>
        <v>#REF!</v>
      </c>
      <c r="SKY39" s="40" t="e">
        <f>SUM(#REF!)</f>
        <v>#REF!</v>
      </c>
      <c r="SKZ39" s="40" t="e">
        <f>SUM(#REF!)</f>
        <v>#REF!</v>
      </c>
      <c r="SLA39" s="40" t="e">
        <f>SUM(#REF!)</f>
        <v>#REF!</v>
      </c>
      <c r="SLB39" s="40" t="e">
        <f>SUM(#REF!)</f>
        <v>#REF!</v>
      </c>
      <c r="SLC39" s="40" t="e">
        <f>SUM(#REF!)</f>
        <v>#REF!</v>
      </c>
      <c r="SLD39" s="40" t="e">
        <f>SUM(#REF!)</f>
        <v>#REF!</v>
      </c>
      <c r="SLE39" s="40" t="e">
        <f>SUM(#REF!)</f>
        <v>#REF!</v>
      </c>
      <c r="SLF39" s="40" t="e">
        <f>SUM(#REF!)</f>
        <v>#REF!</v>
      </c>
      <c r="SLG39" s="40" t="e">
        <f>SUM(#REF!)</f>
        <v>#REF!</v>
      </c>
      <c r="SLH39" s="40" t="e">
        <f>SUM(#REF!)</f>
        <v>#REF!</v>
      </c>
      <c r="SLI39" s="40" t="e">
        <f>SUM(#REF!)</f>
        <v>#REF!</v>
      </c>
      <c r="SLJ39" s="40" t="e">
        <f>SUM(#REF!)</f>
        <v>#REF!</v>
      </c>
      <c r="SLK39" s="40" t="e">
        <f>SUM(#REF!)</f>
        <v>#REF!</v>
      </c>
      <c r="SLL39" s="40" t="e">
        <f>SUM(#REF!)</f>
        <v>#REF!</v>
      </c>
      <c r="SLM39" s="40" t="e">
        <f>SUM(#REF!)</f>
        <v>#REF!</v>
      </c>
      <c r="SLN39" s="40" t="e">
        <f>SUM(#REF!)</f>
        <v>#REF!</v>
      </c>
      <c r="SLO39" s="40" t="e">
        <f>SUM(#REF!)</f>
        <v>#REF!</v>
      </c>
      <c r="SLP39" s="40" t="e">
        <f>SUM(#REF!)</f>
        <v>#REF!</v>
      </c>
      <c r="SLQ39" s="40" t="e">
        <f>SUM(#REF!)</f>
        <v>#REF!</v>
      </c>
      <c r="SLR39" s="40" t="e">
        <f>SUM(#REF!)</f>
        <v>#REF!</v>
      </c>
      <c r="SLS39" s="40" t="e">
        <f>SUM(#REF!)</f>
        <v>#REF!</v>
      </c>
      <c r="SLT39" s="40" t="e">
        <f>SUM(#REF!)</f>
        <v>#REF!</v>
      </c>
      <c r="SLU39" s="40" t="e">
        <f>SUM(#REF!)</f>
        <v>#REF!</v>
      </c>
      <c r="SLV39" s="40" t="e">
        <f>SUM(#REF!)</f>
        <v>#REF!</v>
      </c>
      <c r="SLW39" s="40" t="e">
        <f>SUM(#REF!)</f>
        <v>#REF!</v>
      </c>
      <c r="SLX39" s="40" t="e">
        <f>SUM(#REF!)</f>
        <v>#REF!</v>
      </c>
      <c r="SLY39" s="40" t="e">
        <f>SUM(#REF!)</f>
        <v>#REF!</v>
      </c>
      <c r="SLZ39" s="40" t="e">
        <f>SUM(#REF!)</f>
        <v>#REF!</v>
      </c>
      <c r="SMA39" s="40" t="e">
        <f>SUM(#REF!)</f>
        <v>#REF!</v>
      </c>
      <c r="SMB39" s="40" t="e">
        <f>SUM(#REF!)</f>
        <v>#REF!</v>
      </c>
      <c r="SMC39" s="40" t="e">
        <f>SUM(#REF!)</f>
        <v>#REF!</v>
      </c>
      <c r="SMD39" s="40" t="e">
        <f>SUM(#REF!)</f>
        <v>#REF!</v>
      </c>
      <c r="SME39" s="40" t="e">
        <f>SUM(#REF!)</f>
        <v>#REF!</v>
      </c>
      <c r="SMF39" s="40" t="e">
        <f>SUM(#REF!)</f>
        <v>#REF!</v>
      </c>
      <c r="SMG39" s="40" t="e">
        <f>SUM(#REF!)</f>
        <v>#REF!</v>
      </c>
      <c r="SMH39" s="40" t="e">
        <f>SUM(#REF!)</f>
        <v>#REF!</v>
      </c>
      <c r="SMI39" s="40" t="e">
        <f>SUM(#REF!)</f>
        <v>#REF!</v>
      </c>
      <c r="SMJ39" s="40" t="e">
        <f>SUM(#REF!)</f>
        <v>#REF!</v>
      </c>
      <c r="SMK39" s="40" t="e">
        <f>SUM(#REF!)</f>
        <v>#REF!</v>
      </c>
      <c r="SML39" s="40" t="e">
        <f>SUM(#REF!)</f>
        <v>#REF!</v>
      </c>
      <c r="SMM39" s="40" t="e">
        <f>SUM(#REF!)</f>
        <v>#REF!</v>
      </c>
      <c r="SMN39" s="40" t="e">
        <f>SUM(#REF!)</f>
        <v>#REF!</v>
      </c>
      <c r="SMO39" s="40" t="e">
        <f>SUM(#REF!)</f>
        <v>#REF!</v>
      </c>
      <c r="SMP39" s="40" t="e">
        <f>SUM(#REF!)</f>
        <v>#REF!</v>
      </c>
      <c r="SMQ39" s="40" t="e">
        <f>SUM(#REF!)</f>
        <v>#REF!</v>
      </c>
      <c r="SMR39" s="40" t="e">
        <f>SUM(#REF!)</f>
        <v>#REF!</v>
      </c>
      <c r="SMS39" s="40" t="e">
        <f>SUM(#REF!)</f>
        <v>#REF!</v>
      </c>
      <c r="SMT39" s="40" t="e">
        <f>SUM(#REF!)</f>
        <v>#REF!</v>
      </c>
      <c r="SMU39" s="40" t="e">
        <f>SUM(#REF!)</f>
        <v>#REF!</v>
      </c>
      <c r="SMV39" s="40" t="e">
        <f>SUM(#REF!)</f>
        <v>#REF!</v>
      </c>
      <c r="SMW39" s="40" t="e">
        <f>SUM(#REF!)</f>
        <v>#REF!</v>
      </c>
      <c r="SMX39" s="40" t="e">
        <f>SUM(#REF!)</f>
        <v>#REF!</v>
      </c>
      <c r="SMY39" s="40" t="e">
        <f>SUM(#REF!)</f>
        <v>#REF!</v>
      </c>
      <c r="SMZ39" s="40" t="e">
        <f>SUM(#REF!)</f>
        <v>#REF!</v>
      </c>
      <c r="SNA39" s="40" t="e">
        <f>SUM(#REF!)</f>
        <v>#REF!</v>
      </c>
      <c r="SNB39" s="40" t="e">
        <f>SUM(#REF!)</f>
        <v>#REF!</v>
      </c>
      <c r="SNC39" s="40" t="e">
        <f>SUM(#REF!)</f>
        <v>#REF!</v>
      </c>
      <c r="SND39" s="40" t="e">
        <f>SUM(#REF!)</f>
        <v>#REF!</v>
      </c>
      <c r="SNE39" s="40" t="e">
        <f>SUM(#REF!)</f>
        <v>#REF!</v>
      </c>
      <c r="SNF39" s="40" t="e">
        <f>SUM(#REF!)</f>
        <v>#REF!</v>
      </c>
      <c r="SNG39" s="40" t="e">
        <f>SUM(#REF!)</f>
        <v>#REF!</v>
      </c>
      <c r="SNH39" s="40" t="e">
        <f>SUM(#REF!)</f>
        <v>#REF!</v>
      </c>
      <c r="SNI39" s="40" t="e">
        <f>SUM(#REF!)</f>
        <v>#REF!</v>
      </c>
      <c r="SNJ39" s="40" t="e">
        <f>SUM(#REF!)</f>
        <v>#REF!</v>
      </c>
      <c r="SNK39" s="40" t="e">
        <f>SUM(#REF!)</f>
        <v>#REF!</v>
      </c>
      <c r="SNL39" s="40" t="e">
        <f>SUM(#REF!)</f>
        <v>#REF!</v>
      </c>
      <c r="SNM39" s="40" t="e">
        <f>SUM(#REF!)</f>
        <v>#REF!</v>
      </c>
      <c r="SNN39" s="40" t="e">
        <f>SUM(#REF!)</f>
        <v>#REF!</v>
      </c>
      <c r="SNO39" s="40" t="e">
        <f>SUM(#REF!)</f>
        <v>#REF!</v>
      </c>
      <c r="SNP39" s="40" t="e">
        <f>SUM(#REF!)</f>
        <v>#REF!</v>
      </c>
      <c r="SNQ39" s="40" t="e">
        <f>SUM(#REF!)</f>
        <v>#REF!</v>
      </c>
      <c r="SNR39" s="40" t="e">
        <f>SUM(#REF!)</f>
        <v>#REF!</v>
      </c>
      <c r="SNS39" s="40" t="e">
        <f>SUM(#REF!)</f>
        <v>#REF!</v>
      </c>
      <c r="SNT39" s="40" t="e">
        <f>SUM(#REF!)</f>
        <v>#REF!</v>
      </c>
      <c r="SNU39" s="40" t="e">
        <f>SUM(#REF!)</f>
        <v>#REF!</v>
      </c>
      <c r="SNV39" s="40" t="e">
        <f>SUM(#REF!)</f>
        <v>#REF!</v>
      </c>
      <c r="SNW39" s="40" t="e">
        <f>SUM(#REF!)</f>
        <v>#REF!</v>
      </c>
      <c r="SNX39" s="40" t="e">
        <f>SUM(#REF!)</f>
        <v>#REF!</v>
      </c>
      <c r="SNY39" s="40" t="e">
        <f>SUM(#REF!)</f>
        <v>#REF!</v>
      </c>
      <c r="SNZ39" s="40" t="e">
        <f>SUM(#REF!)</f>
        <v>#REF!</v>
      </c>
      <c r="SOA39" s="40" t="e">
        <f>SUM(#REF!)</f>
        <v>#REF!</v>
      </c>
      <c r="SOB39" s="40" t="e">
        <f>SUM(#REF!)</f>
        <v>#REF!</v>
      </c>
      <c r="SOC39" s="40" t="e">
        <f>SUM(#REF!)</f>
        <v>#REF!</v>
      </c>
      <c r="SOD39" s="40" t="e">
        <f>SUM(#REF!)</f>
        <v>#REF!</v>
      </c>
      <c r="SOE39" s="40" t="e">
        <f>SUM(#REF!)</f>
        <v>#REF!</v>
      </c>
      <c r="SOF39" s="40" t="e">
        <f>SUM(#REF!)</f>
        <v>#REF!</v>
      </c>
      <c r="SOG39" s="40" t="e">
        <f>SUM(#REF!)</f>
        <v>#REF!</v>
      </c>
      <c r="SOH39" s="40" t="e">
        <f>SUM(#REF!)</f>
        <v>#REF!</v>
      </c>
      <c r="SOI39" s="40" t="e">
        <f>SUM(#REF!)</f>
        <v>#REF!</v>
      </c>
      <c r="SOJ39" s="40" t="e">
        <f>SUM(#REF!)</f>
        <v>#REF!</v>
      </c>
      <c r="SOK39" s="40" t="e">
        <f>SUM(#REF!)</f>
        <v>#REF!</v>
      </c>
      <c r="SOL39" s="40" t="e">
        <f>SUM(#REF!)</f>
        <v>#REF!</v>
      </c>
      <c r="SOM39" s="40" t="e">
        <f>SUM(#REF!)</f>
        <v>#REF!</v>
      </c>
      <c r="SON39" s="40" t="e">
        <f>SUM(#REF!)</f>
        <v>#REF!</v>
      </c>
      <c r="SOO39" s="40" t="e">
        <f>SUM(#REF!)</f>
        <v>#REF!</v>
      </c>
      <c r="SOP39" s="40" t="e">
        <f>SUM(#REF!)</f>
        <v>#REF!</v>
      </c>
      <c r="SOQ39" s="40" t="e">
        <f>SUM(#REF!)</f>
        <v>#REF!</v>
      </c>
      <c r="SOR39" s="40" t="e">
        <f>SUM(#REF!)</f>
        <v>#REF!</v>
      </c>
      <c r="SOS39" s="40" t="e">
        <f>SUM(#REF!)</f>
        <v>#REF!</v>
      </c>
      <c r="SOT39" s="40" t="e">
        <f>SUM(#REF!)</f>
        <v>#REF!</v>
      </c>
      <c r="SOU39" s="40" t="e">
        <f>SUM(#REF!)</f>
        <v>#REF!</v>
      </c>
      <c r="SOV39" s="40" t="e">
        <f>SUM(#REF!)</f>
        <v>#REF!</v>
      </c>
      <c r="SOW39" s="40" t="e">
        <f>SUM(#REF!)</f>
        <v>#REF!</v>
      </c>
      <c r="SOX39" s="40" t="e">
        <f>SUM(#REF!)</f>
        <v>#REF!</v>
      </c>
      <c r="SOY39" s="40" t="e">
        <f>SUM(#REF!)</f>
        <v>#REF!</v>
      </c>
      <c r="SOZ39" s="40" t="e">
        <f>SUM(#REF!)</f>
        <v>#REF!</v>
      </c>
      <c r="SPA39" s="40" t="e">
        <f>SUM(#REF!)</f>
        <v>#REF!</v>
      </c>
      <c r="SPB39" s="40" t="e">
        <f>SUM(#REF!)</f>
        <v>#REF!</v>
      </c>
      <c r="SPC39" s="40" t="e">
        <f>SUM(#REF!)</f>
        <v>#REF!</v>
      </c>
      <c r="SPD39" s="40" t="e">
        <f>SUM(#REF!)</f>
        <v>#REF!</v>
      </c>
      <c r="SPE39" s="40" t="e">
        <f>SUM(#REF!)</f>
        <v>#REF!</v>
      </c>
      <c r="SPF39" s="40" t="e">
        <f>SUM(#REF!)</f>
        <v>#REF!</v>
      </c>
      <c r="SPG39" s="40" t="e">
        <f>SUM(#REF!)</f>
        <v>#REF!</v>
      </c>
      <c r="SPH39" s="40" t="e">
        <f>SUM(#REF!)</f>
        <v>#REF!</v>
      </c>
      <c r="SPI39" s="40" t="e">
        <f>SUM(#REF!)</f>
        <v>#REF!</v>
      </c>
      <c r="SPJ39" s="40" t="e">
        <f>SUM(#REF!)</f>
        <v>#REF!</v>
      </c>
      <c r="SPK39" s="40" t="e">
        <f>SUM(#REF!)</f>
        <v>#REF!</v>
      </c>
      <c r="SPL39" s="40" t="e">
        <f>SUM(#REF!)</f>
        <v>#REF!</v>
      </c>
      <c r="SPM39" s="40" t="e">
        <f>SUM(#REF!)</f>
        <v>#REF!</v>
      </c>
      <c r="SPN39" s="40" t="e">
        <f>SUM(#REF!)</f>
        <v>#REF!</v>
      </c>
      <c r="SPO39" s="40" t="e">
        <f>SUM(#REF!)</f>
        <v>#REF!</v>
      </c>
      <c r="SPP39" s="40" t="e">
        <f>SUM(#REF!)</f>
        <v>#REF!</v>
      </c>
      <c r="SPQ39" s="40" t="e">
        <f>SUM(#REF!)</f>
        <v>#REF!</v>
      </c>
      <c r="SPR39" s="40" t="e">
        <f>SUM(#REF!)</f>
        <v>#REF!</v>
      </c>
      <c r="SPS39" s="40" t="e">
        <f>SUM(#REF!)</f>
        <v>#REF!</v>
      </c>
      <c r="SPT39" s="40" t="e">
        <f>SUM(#REF!)</f>
        <v>#REF!</v>
      </c>
      <c r="SPU39" s="40" t="e">
        <f>SUM(#REF!)</f>
        <v>#REF!</v>
      </c>
      <c r="SPV39" s="40" t="e">
        <f>SUM(#REF!)</f>
        <v>#REF!</v>
      </c>
      <c r="SPW39" s="40" t="e">
        <f>SUM(#REF!)</f>
        <v>#REF!</v>
      </c>
      <c r="SPX39" s="40" t="e">
        <f>SUM(#REF!)</f>
        <v>#REF!</v>
      </c>
      <c r="SPY39" s="40" t="e">
        <f>SUM(#REF!)</f>
        <v>#REF!</v>
      </c>
      <c r="SPZ39" s="40" t="e">
        <f>SUM(#REF!)</f>
        <v>#REF!</v>
      </c>
      <c r="SQA39" s="40" t="e">
        <f>SUM(#REF!)</f>
        <v>#REF!</v>
      </c>
      <c r="SQB39" s="40" t="e">
        <f>SUM(#REF!)</f>
        <v>#REF!</v>
      </c>
      <c r="SQC39" s="40" t="e">
        <f>SUM(#REF!)</f>
        <v>#REF!</v>
      </c>
      <c r="SQD39" s="40" t="e">
        <f>SUM(#REF!)</f>
        <v>#REF!</v>
      </c>
      <c r="SQE39" s="40" t="e">
        <f>SUM(#REF!)</f>
        <v>#REF!</v>
      </c>
      <c r="SQF39" s="40" t="e">
        <f>SUM(#REF!)</f>
        <v>#REF!</v>
      </c>
      <c r="SQG39" s="40" t="e">
        <f>SUM(#REF!)</f>
        <v>#REF!</v>
      </c>
      <c r="SQH39" s="40" t="e">
        <f>SUM(#REF!)</f>
        <v>#REF!</v>
      </c>
      <c r="SQI39" s="40" t="e">
        <f>SUM(#REF!)</f>
        <v>#REF!</v>
      </c>
      <c r="SQJ39" s="40" t="e">
        <f>SUM(#REF!)</f>
        <v>#REF!</v>
      </c>
      <c r="SQK39" s="40" t="e">
        <f>SUM(#REF!)</f>
        <v>#REF!</v>
      </c>
      <c r="SQL39" s="40" t="e">
        <f>SUM(#REF!)</f>
        <v>#REF!</v>
      </c>
      <c r="SQM39" s="40" t="e">
        <f>SUM(#REF!)</f>
        <v>#REF!</v>
      </c>
      <c r="SQN39" s="40" t="e">
        <f>SUM(#REF!)</f>
        <v>#REF!</v>
      </c>
      <c r="SQO39" s="40" t="e">
        <f>SUM(#REF!)</f>
        <v>#REF!</v>
      </c>
      <c r="SQP39" s="40" t="e">
        <f>SUM(#REF!)</f>
        <v>#REF!</v>
      </c>
      <c r="SQQ39" s="40" t="e">
        <f>SUM(#REF!)</f>
        <v>#REF!</v>
      </c>
      <c r="SQR39" s="40" t="e">
        <f>SUM(#REF!)</f>
        <v>#REF!</v>
      </c>
      <c r="SQS39" s="40" t="e">
        <f>SUM(#REF!)</f>
        <v>#REF!</v>
      </c>
      <c r="SQT39" s="40" t="e">
        <f>SUM(#REF!)</f>
        <v>#REF!</v>
      </c>
      <c r="SQU39" s="40" t="e">
        <f>SUM(#REF!)</f>
        <v>#REF!</v>
      </c>
      <c r="SQV39" s="40" t="e">
        <f>SUM(#REF!)</f>
        <v>#REF!</v>
      </c>
      <c r="SQW39" s="40" t="e">
        <f>SUM(#REF!)</f>
        <v>#REF!</v>
      </c>
      <c r="SQX39" s="40" t="e">
        <f>SUM(#REF!)</f>
        <v>#REF!</v>
      </c>
      <c r="SQY39" s="40" t="e">
        <f>SUM(#REF!)</f>
        <v>#REF!</v>
      </c>
      <c r="SQZ39" s="40" t="e">
        <f>SUM(#REF!)</f>
        <v>#REF!</v>
      </c>
      <c r="SRA39" s="40" t="e">
        <f>SUM(#REF!)</f>
        <v>#REF!</v>
      </c>
      <c r="SRB39" s="40" t="e">
        <f>SUM(#REF!)</f>
        <v>#REF!</v>
      </c>
      <c r="SRC39" s="40" t="e">
        <f>SUM(#REF!)</f>
        <v>#REF!</v>
      </c>
      <c r="SRD39" s="40" t="e">
        <f>SUM(#REF!)</f>
        <v>#REF!</v>
      </c>
      <c r="SRE39" s="40" t="e">
        <f>SUM(#REF!)</f>
        <v>#REF!</v>
      </c>
      <c r="SRF39" s="40" t="e">
        <f>SUM(#REF!)</f>
        <v>#REF!</v>
      </c>
      <c r="SRG39" s="40" t="e">
        <f>SUM(#REF!)</f>
        <v>#REF!</v>
      </c>
      <c r="SRH39" s="40" t="e">
        <f>SUM(#REF!)</f>
        <v>#REF!</v>
      </c>
      <c r="SRI39" s="40" t="e">
        <f>SUM(#REF!)</f>
        <v>#REF!</v>
      </c>
      <c r="SRJ39" s="40" t="e">
        <f>SUM(#REF!)</f>
        <v>#REF!</v>
      </c>
      <c r="SRK39" s="40" t="e">
        <f>SUM(#REF!)</f>
        <v>#REF!</v>
      </c>
      <c r="SRL39" s="40" t="e">
        <f>SUM(#REF!)</f>
        <v>#REF!</v>
      </c>
      <c r="SRM39" s="40" t="e">
        <f>SUM(#REF!)</f>
        <v>#REF!</v>
      </c>
      <c r="SRN39" s="40" t="e">
        <f>SUM(#REF!)</f>
        <v>#REF!</v>
      </c>
      <c r="SRO39" s="40" t="e">
        <f>SUM(#REF!)</f>
        <v>#REF!</v>
      </c>
      <c r="SRP39" s="40" t="e">
        <f>SUM(#REF!)</f>
        <v>#REF!</v>
      </c>
      <c r="SRQ39" s="40" t="e">
        <f>SUM(#REF!)</f>
        <v>#REF!</v>
      </c>
      <c r="SRR39" s="40" t="e">
        <f>SUM(#REF!)</f>
        <v>#REF!</v>
      </c>
      <c r="SRS39" s="40" t="e">
        <f>SUM(#REF!)</f>
        <v>#REF!</v>
      </c>
      <c r="SRT39" s="40" t="e">
        <f>SUM(#REF!)</f>
        <v>#REF!</v>
      </c>
      <c r="SRU39" s="40" t="e">
        <f>SUM(#REF!)</f>
        <v>#REF!</v>
      </c>
      <c r="SRV39" s="40" t="e">
        <f>SUM(#REF!)</f>
        <v>#REF!</v>
      </c>
      <c r="SRW39" s="40" t="e">
        <f>SUM(#REF!)</f>
        <v>#REF!</v>
      </c>
      <c r="SRX39" s="40" t="e">
        <f>SUM(#REF!)</f>
        <v>#REF!</v>
      </c>
      <c r="SRY39" s="40" t="e">
        <f>SUM(#REF!)</f>
        <v>#REF!</v>
      </c>
      <c r="SRZ39" s="40" t="e">
        <f>SUM(#REF!)</f>
        <v>#REF!</v>
      </c>
      <c r="SSA39" s="40" t="e">
        <f>SUM(#REF!)</f>
        <v>#REF!</v>
      </c>
      <c r="SSB39" s="40" t="e">
        <f>SUM(#REF!)</f>
        <v>#REF!</v>
      </c>
      <c r="SSC39" s="40" t="e">
        <f>SUM(#REF!)</f>
        <v>#REF!</v>
      </c>
      <c r="SSD39" s="40" t="e">
        <f>SUM(#REF!)</f>
        <v>#REF!</v>
      </c>
      <c r="SSE39" s="40" t="e">
        <f>SUM(#REF!)</f>
        <v>#REF!</v>
      </c>
      <c r="SSF39" s="40" t="e">
        <f>SUM(#REF!)</f>
        <v>#REF!</v>
      </c>
      <c r="SSG39" s="40" t="e">
        <f>SUM(#REF!)</f>
        <v>#REF!</v>
      </c>
      <c r="SSH39" s="40" t="e">
        <f>SUM(#REF!)</f>
        <v>#REF!</v>
      </c>
      <c r="SSI39" s="40" t="e">
        <f>SUM(#REF!)</f>
        <v>#REF!</v>
      </c>
      <c r="SSJ39" s="40" t="e">
        <f>SUM(#REF!)</f>
        <v>#REF!</v>
      </c>
      <c r="SSK39" s="40" t="e">
        <f>SUM(#REF!)</f>
        <v>#REF!</v>
      </c>
      <c r="SSL39" s="40" t="e">
        <f>SUM(#REF!)</f>
        <v>#REF!</v>
      </c>
      <c r="SSM39" s="40" t="e">
        <f>SUM(#REF!)</f>
        <v>#REF!</v>
      </c>
      <c r="SSN39" s="40" t="e">
        <f>SUM(#REF!)</f>
        <v>#REF!</v>
      </c>
      <c r="SSO39" s="40" t="e">
        <f>SUM(#REF!)</f>
        <v>#REF!</v>
      </c>
      <c r="SSP39" s="40" t="e">
        <f>SUM(#REF!)</f>
        <v>#REF!</v>
      </c>
      <c r="SSQ39" s="40" t="e">
        <f>SUM(#REF!)</f>
        <v>#REF!</v>
      </c>
      <c r="SSR39" s="40" t="e">
        <f>SUM(#REF!)</f>
        <v>#REF!</v>
      </c>
      <c r="SSS39" s="40" t="e">
        <f>SUM(#REF!)</f>
        <v>#REF!</v>
      </c>
      <c r="SST39" s="40" t="e">
        <f>SUM(#REF!)</f>
        <v>#REF!</v>
      </c>
      <c r="SSU39" s="40" t="e">
        <f>SUM(#REF!)</f>
        <v>#REF!</v>
      </c>
      <c r="SSV39" s="40" t="e">
        <f>SUM(#REF!)</f>
        <v>#REF!</v>
      </c>
      <c r="SSW39" s="40" t="e">
        <f>SUM(#REF!)</f>
        <v>#REF!</v>
      </c>
      <c r="SSX39" s="40" t="e">
        <f>SUM(#REF!)</f>
        <v>#REF!</v>
      </c>
      <c r="SSY39" s="40" t="e">
        <f>SUM(#REF!)</f>
        <v>#REF!</v>
      </c>
      <c r="SSZ39" s="40" t="e">
        <f>SUM(#REF!)</f>
        <v>#REF!</v>
      </c>
      <c r="STA39" s="40" t="e">
        <f>SUM(#REF!)</f>
        <v>#REF!</v>
      </c>
      <c r="STB39" s="40" t="e">
        <f>SUM(#REF!)</f>
        <v>#REF!</v>
      </c>
      <c r="STC39" s="40" t="e">
        <f>SUM(#REF!)</f>
        <v>#REF!</v>
      </c>
      <c r="STD39" s="40" t="e">
        <f>SUM(#REF!)</f>
        <v>#REF!</v>
      </c>
      <c r="STE39" s="40" t="e">
        <f>SUM(#REF!)</f>
        <v>#REF!</v>
      </c>
      <c r="STF39" s="40" t="e">
        <f>SUM(#REF!)</f>
        <v>#REF!</v>
      </c>
      <c r="STG39" s="40" t="e">
        <f>SUM(#REF!)</f>
        <v>#REF!</v>
      </c>
      <c r="STH39" s="40" t="e">
        <f>SUM(#REF!)</f>
        <v>#REF!</v>
      </c>
      <c r="STI39" s="40" t="e">
        <f>SUM(#REF!)</f>
        <v>#REF!</v>
      </c>
      <c r="STJ39" s="40" t="e">
        <f>SUM(#REF!)</f>
        <v>#REF!</v>
      </c>
      <c r="STK39" s="40" t="e">
        <f>SUM(#REF!)</f>
        <v>#REF!</v>
      </c>
      <c r="STL39" s="40" t="e">
        <f>SUM(#REF!)</f>
        <v>#REF!</v>
      </c>
      <c r="STM39" s="40" t="e">
        <f>SUM(#REF!)</f>
        <v>#REF!</v>
      </c>
      <c r="STN39" s="40" t="e">
        <f>SUM(#REF!)</f>
        <v>#REF!</v>
      </c>
      <c r="STO39" s="40" t="e">
        <f>SUM(#REF!)</f>
        <v>#REF!</v>
      </c>
      <c r="STP39" s="40" t="e">
        <f>SUM(#REF!)</f>
        <v>#REF!</v>
      </c>
      <c r="STQ39" s="40" t="e">
        <f>SUM(#REF!)</f>
        <v>#REF!</v>
      </c>
      <c r="STR39" s="40" t="e">
        <f>SUM(#REF!)</f>
        <v>#REF!</v>
      </c>
      <c r="STS39" s="40" t="e">
        <f>SUM(#REF!)</f>
        <v>#REF!</v>
      </c>
      <c r="STT39" s="40" t="e">
        <f>SUM(#REF!)</f>
        <v>#REF!</v>
      </c>
      <c r="STU39" s="40" t="e">
        <f>SUM(#REF!)</f>
        <v>#REF!</v>
      </c>
      <c r="STV39" s="40" t="e">
        <f>SUM(#REF!)</f>
        <v>#REF!</v>
      </c>
      <c r="STW39" s="40" t="e">
        <f>SUM(#REF!)</f>
        <v>#REF!</v>
      </c>
      <c r="STX39" s="40" t="e">
        <f>SUM(#REF!)</f>
        <v>#REF!</v>
      </c>
      <c r="STY39" s="40" t="e">
        <f>SUM(#REF!)</f>
        <v>#REF!</v>
      </c>
      <c r="STZ39" s="40" t="e">
        <f>SUM(#REF!)</f>
        <v>#REF!</v>
      </c>
      <c r="SUA39" s="40" t="e">
        <f>SUM(#REF!)</f>
        <v>#REF!</v>
      </c>
      <c r="SUB39" s="40" t="e">
        <f>SUM(#REF!)</f>
        <v>#REF!</v>
      </c>
      <c r="SUC39" s="40" t="e">
        <f>SUM(#REF!)</f>
        <v>#REF!</v>
      </c>
      <c r="SUD39" s="40" t="e">
        <f>SUM(#REF!)</f>
        <v>#REF!</v>
      </c>
      <c r="SUE39" s="40" t="e">
        <f>SUM(#REF!)</f>
        <v>#REF!</v>
      </c>
      <c r="SUF39" s="40" t="e">
        <f>SUM(#REF!)</f>
        <v>#REF!</v>
      </c>
      <c r="SUG39" s="40" t="e">
        <f>SUM(#REF!)</f>
        <v>#REF!</v>
      </c>
      <c r="SUH39" s="40" t="e">
        <f>SUM(#REF!)</f>
        <v>#REF!</v>
      </c>
      <c r="SUI39" s="40" t="e">
        <f>SUM(#REF!)</f>
        <v>#REF!</v>
      </c>
      <c r="SUJ39" s="40" t="e">
        <f>SUM(#REF!)</f>
        <v>#REF!</v>
      </c>
      <c r="SUK39" s="40" t="e">
        <f>SUM(#REF!)</f>
        <v>#REF!</v>
      </c>
      <c r="SUL39" s="40" t="e">
        <f>SUM(#REF!)</f>
        <v>#REF!</v>
      </c>
      <c r="SUM39" s="40" t="e">
        <f>SUM(#REF!)</f>
        <v>#REF!</v>
      </c>
      <c r="SUN39" s="40" t="e">
        <f>SUM(#REF!)</f>
        <v>#REF!</v>
      </c>
      <c r="SUO39" s="40" t="e">
        <f>SUM(#REF!)</f>
        <v>#REF!</v>
      </c>
      <c r="SUP39" s="40" t="e">
        <f>SUM(#REF!)</f>
        <v>#REF!</v>
      </c>
      <c r="SUQ39" s="40" t="e">
        <f>SUM(#REF!)</f>
        <v>#REF!</v>
      </c>
      <c r="SUR39" s="40" t="e">
        <f>SUM(#REF!)</f>
        <v>#REF!</v>
      </c>
      <c r="SUS39" s="40" t="e">
        <f>SUM(#REF!)</f>
        <v>#REF!</v>
      </c>
      <c r="SUT39" s="40" t="e">
        <f>SUM(#REF!)</f>
        <v>#REF!</v>
      </c>
      <c r="SUU39" s="40" t="e">
        <f>SUM(#REF!)</f>
        <v>#REF!</v>
      </c>
      <c r="SUV39" s="40" t="e">
        <f>SUM(#REF!)</f>
        <v>#REF!</v>
      </c>
      <c r="SUW39" s="40" t="e">
        <f>SUM(#REF!)</f>
        <v>#REF!</v>
      </c>
      <c r="SUX39" s="40" t="e">
        <f>SUM(#REF!)</f>
        <v>#REF!</v>
      </c>
      <c r="SUY39" s="40" t="e">
        <f>SUM(#REF!)</f>
        <v>#REF!</v>
      </c>
      <c r="SUZ39" s="40" t="e">
        <f>SUM(#REF!)</f>
        <v>#REF!</v>
      </c>
      <c r="SVA39" s="40" t="e">
        <f>SUM(#REF!)</f>
        <v>#REF!</v>
      </c>
      <c r="SVB39" s="40" t="e">
        <f>SUM(#REF!)</f>
        <v>#REF!</v>
      </c>
      <c r="SVC39" s="40" t="e">
        <f>SUM(#REF!)</f>
        <v>#REF!</v>
      </c>
      <c r="SVD39" s="40" t="e">
        <f>SUM(#REF!)</f>
        <v>#REF!</v>
      </c>
      <c r="SVE39" s="40" t="e">
        <f>SUM(#REF!)</f>
        <v>#REF!</v>
      </c>
      <c r="SVF39" s="40" t="e">
        <f>SUM(#REF!)</f>
        <v>#REF!</v>
      </c>
      <c r="SVG39" s="40" t="e">
        <f>SUM(#REF!)</f>
        <v>#REF!</v>
      </c>
      <c r="SVH39" s="40" t="e">
        <f>SUM(#REF!)</f>
        <v>#REF!</v>
      </c>
      <c r="SVI39" s="40" t="e">
        <f>SUM(#REF!)</f>
        <v>#REF!</v>
      </c>
      <c r="SVJ39" s="40" t="e">
        <f>SUM(#REF!)</f>
        <v>#REF!</v>
      </c>
      <c r="SVK39" s="40" t="e">
        <f>SUM(#REF!)</f>
        <v>#REF!</v>
      </c>
      <c r="SVL39" s="40" t="e">
        <f>SUM(#REF!)</f>
        <v>#REF!</v>
      </c>
      <c r="SVM39" s="40" t="e">
        <f>SUM(#REF!)</f>
        <v>#REF!</v>
      </c>
      <c r="SVN39" s="40" t="e">
        <f>SUM(#REF!)</f>
        <v>#REF!</v>
      </c>
      <c r="SVO39" s="40" t="e">
        <f>SUM(#REF!)</f>
        <v>#REF!</v>
      </c>
      <c r="SVP39" s="40" t="e">
        <f>SUM(#REF!)</f>
        <v>#REF!</v>
      </c>
      <c r="SVQ39" s="40" t="e">
        <f>SUM(#REF!)</f>
        <v>#REF!</v>
      </c>
      <c r="SVR39" s="40" t="e">
        <f>SUM(#REF!)</f>
        <v>#REF!</v>
      </c>
      <c r="SVS39" s="40" t="e">
        <f>SUM(#REF!)</f>
        <v>#REF!</v>
      </c>
      <c r="SVT39" s="40" t="e">
        <f>SUM(#REF!)</f>
        <v>#REF!</v>
      </c>
      <c r="SVU39" s="40" t="e">
        <f>SUM(#REF!)</f>
        <v>#REF!</v>
      </c>
      <c r="SVV39" s="40" t="e">
        <f>SUM(#REF!)</f>
        <v>#REF!</v>
      </c>
      <c r="SVW39" s="40" t="e">
        <f>SUM(#REF!)</f>
        <v>#REF!</v>
      </c>
      <c r="SVX39" s="40" t="e">
        <f>SUM(#REF!)</f>
        <v>#REF!</v>
      </c>
      <c r="SVY39" s="40" t="e">
        <f>SUM(#REF!)</f>
        <v>#REF!</v>
      </c>
      <c r="SVZ39" s="40" t="e">
        <f>SUM(#REF!)</f>
        <v>#REF!</v>
      </c>
      <c r="SWA39" s="40" t="e">
        <f>SUM(#REF!)</f>
        <v>#REF!</v>
      </c>
      <c r="SWB39" s="40" t="e">
        <f>SUM(#REF!)</f>
        <v>#REF!</v>
      </c>
      <c r="SWC39" s="40" t="e">
        <f>SUM(#REF!)</f>
        <v>#REF!</v>
      </c>
      <c r="SWD39" s="40" t="e">
        <f>SUM(#REF!)</f>
        <v>#REF!</v>
      </c>
      <c r="SWE39" s="40" t="e">
        <f>SUM(#REF!)</f>
        <v>#REF!</v>
      </c>
      <c r="SWF39" s="40" t="e">
        <f>SUM(#REF!)</f>
        <v>#REF!</v>
      </c>
      <c r="SWG39" s="40" t="e">
        <f>SUM(#REF!)</f>
        <v>#REF!</v>
      </c>
      <c r="SWH39" s="40" t="e">
        <f>SUM(#REF!)</f>
        <v>#REF!</v>
      </c>
      <c r="SWI39" s="40" t="e">
        <f>SUM(#REF!)</f>
        <v>#REF!</v>
      </c>
      <c r="SWJ39" s="40" t="e">
        <f>SUM(#REF!)</f>
        <v>#REF!</v>
      </c>
      <c r="SWK39" s="40" t="e">
        <f>SUM(#REF!)</f>
        <v>#REF!</v>
      </c>
      <c r="SWL39" s="40" t="e">
        <f>SUM(#REF!)</f>
        <v>#REF!</v>
      </c>
      <c r="SWM39" s="40" t="e">
        <f>SUM(#REF!)</f>
        <v>#REF!</v>
      </c>
      <c r="SWN39" s="40" t="e">
        <f>SUM(#REF!)</f>
        <v>#REF!</v>
      </c>
      <c r="SWO39" s="40" t="e">
        <f>SUM(#REF!)</f>
        <v>#REF!</v>
      </c>
      <c r="SWP39" s="40" t="e">
        <f>SUM(#REF!)</f>
        <v>#REF!</v>
      </c>
      <c r="SWQ39" s="40" t="e">
        <f>SUM(#REF!)</f>
        <v>#REF!</v>
      </c>
      <c r="SWR39" s="40" t="e">
        <f>SUM(#REF!)</f>
        <v>#REF!</v>
      </c>
      <c r="SWS39" s="40" t="e">
        <f>SUM(#REF!)</f>
        <v>#REF!</v>
      </c>
      <c r="SWT39" s="40" t="e">
        <f>SUM(#REF!)</f>
        <v>#REF!</v>
      </c>
      <c r="SWU39" s="40" t="e">
        <f>SUM(#REF!)</f>
        <v>#REF!</v>
      </c>
      <c r="SWV39" s="40" t="e">
        <f>SUM(#REF!)</f>
        <v>#REF!</v>
      </c>
      <c r="SWW39" s="40" t="e">
        <f>SUM(#REF!)</f>
        <v>#REF!</v>
      </c>
      <c r="SWX39" s="40" t="e">
        <f>SUM(#REF!)</f>
        <v>#REF!</v>
      </c>
      <c r="SWY39" s="40" t="e">
        <f>SUM(#REF!)</f>
        <v>#REF!</v>
      </c>
      <c r="SWZ39" s="40" t="e">
        <f>SUM(#REF!)</f>
        <v>#REF!</v>
      </c>
      <c r="SXA39" s="40" t="e">
        <f>SUM(#REF!)</f>
        <v>#REF!</v>
      </c>
      <c r="SXB39" s="40" t="e">
        <f>SUM(#REF!)</f>
        <v>#REF!</v>
      </c>
      <c r="SXC39" s="40" t="e">
        <f>SUM(#REF!)</f>
        <v>#REF!</v>
      </c>
      <c r="SXD39" s="40" t="e">
        <f>SUM(#REF!)</f>
        <v>#REF!</v>
      </c>
      <c r="SXE39" s="40" t="e">
        <f>SUM(#REF!)</f>
        <v>#REF!</v>
      </c>
      <c r="SXF39" s="40" t="e">
        <f>SUM(#REF!)</f>
        <v>#REF!</v>
      </c>
      <c r="SXG39" s="40" t="e">
        <f>SUM(#REF!)</f>
        <v>#REF!</v>
      </c>
      <c r="SXH39" s="40" t="e">
        <f>SUM(#REF!)</f>
        <v>#REF!</v>
      </c>
      <c r="SXI39" s="40" t="e">
        <f>SUM(#REF!)</f>
        <v>#REF!</v>
      </c>
      <c r="SXJ39" s="40" t="e">
        <f>SUM(#REF!)</f>
        <v>#REF!</v>
      </c>
      <c r="SXK39" s="40" t="e">
        <f>SUM(#REF!)</f>
        <v>#REF!</v>
      </c>
      <c r="SXL39" s="40" t="e">
        <f>SUM(#REF!)</f>
        <v>#REF!</v>
      </c>
      <c r="SXM39" s="40" t="e">
        <f>SUM(#REF!)</f>
        <v>#REF!</v>
      </c>
      <c r="SXN39" s="40" t="e">
        <f>SUM(#REF!)</f>
        <v>#REF!</v>
      </c>
      <c r="SXO39" s="40" t="e">
        <f>SUM(#REF!)</f>
        <v>#REF!</v>
      </c>
      <c r="SXP39" s="40" t="e">
        <f>SUM(#REF!)</f>
        <v>#REF!</v>
      </c>
      <c r="SXQ39" s="40" t="e">
        <f>SUM(#REF!)</f>
        <v>#REF!</v>
      </c>
      <c r="SXR39" s="40" t="e">
        <f>SUM(#REF!)</f>
        <v>#REF!</v>
      </c>
      <c r="SXS39" s="40" t="e">
        <f>SUM(#REF!)</f>
        <v>#REF!</v>
      </c>
      <c r="SXT39" s="40" t="e">
        <f>SUM(#REF!)</f>
        <v>#REF!</v>
      </c>
      <c r="SXU39" s="40" t="e">
        <f>SUM(#REF!)</f>
        <v>#REF!</v>
      </c>
      <c r="SXV39" s="40" t="e">
        <f>SUM(#REF!)</f>
        <v>#REF!</v>
      </c>
      <c r="SXW39" s="40" t="e">
        <f>SUM(#REF!)</f>
        <v>#REF!</v>
      </c>
      <c r="SXX39" s="40" t="e">
        <f>SUM(#REF!)</f>
        <v>#REF!</v>
      </c>
      <c r="SXY39" s="40" t="e">
        <f>SUM(#REF!)</f>
        <v>#REF!</v>
      </c>
      <c r="SXZ39" s="40" t="e">
        <f>SUM(#REF!)</f>
        <v>#REF!</v>
      </c>
      <c r="SYA39" s="40" t="e">
        <f>SUM(#REF!)</f>
        <v>#REF!</v>
      </c>
      <c r="SYB39" s="40" t="e">
        <f>SUM(#REF!)</f>
        <v>#REF!</v>
      </c>
      <c r="SYC39" s="40" t="e">
        <f>SUM(#REF!)</f>
        <v>#REF!</v>
      </c>
      <c r="SYD39" s="40" t="e">
        <f>SUM(#REF!)</f>
        <v>#REF!</v>
      </c>
      <c r="SYE39" s="40" t="e">
        <f>SUM(#REF!)</f>
        <v>#REF!</v>
      </c>
      <c r="SYF39" s="40" t="e">
        <f>SUM(#REF!)</f>
        <v>#REF!</v>
      </c>
      <c r="SYG39" s="40" t="e">
        <f>SUM(#REF!)</f>
        <v>#REF!</v>
      </c>
      <c r="SYH39" s="40" t="e">
        <f>SUM(#REF!)</f>
        <v>#REF!</v>
      </c>
      <c r="SYI39" s="40" t="e">
        <f>SUM(#REF!)</f>
        <v>#REF!</v>
      </c>
      <c r="SYJ39" s="40" t="e">
        <f>SUM(#REF!)</f>
        <v>#REF!</v>
      </c>
      <c r="SYK39" s="40" t="e">
        <f>SUM(#REF!)</f>
        <v>#REF!</v>
      </c>
      <c r="SYL39" s="40" t="e">
        <f>SUM(#REF!)</f>
        <v>#REF!</v>
      </c>
      <c r="SYM39" s="40" t="e">
        <f>SUM(#REF!)</f>
        <v>#REF!</v>
      </c>
      <c r="SYN39" s="40" t="e">
        <f>SUM(#REF!)</f>
        <v>#REF!</v>
      </c>
      <c r="SYO39" s="40" t="e">
        <f>SUM(#REF!)</f>
        <v>#REF!</v>
      </c>
      <c r="SYP39" s="40" t="e">
        <f>SUM(#REF!)</f>
        <v>#REF!</v>
      </c>
      <c r="SYQ39" s="40" t="e">
        <f>SUM(#REF!)</f>
        <v>#REF!</v>
      </c>
      <c r="SYR39" s="40" t="e">
        <f>SUM(#REF!)</f>
        <v>#REF!</v>
      </c>
      <c r="SYS39" s="40" t="e">
        <f>SUM(#REF!)</f>
        <v>#REF!</v>
      </c>
      <c r="SYT39" s="40" t="e">
        <f>SUM(#REF!)</f>
        <v>#REF!</v>
      </c>
      <c r="SYU39" s="40" t="e">
        <f>SUM(#REF!)</f>
        <v>#REF!</v>
      </c>
      <c r="SYV39" s="40" t="e">
        <f>SUM(#REF!)</f>
        <v>#REF!</v>
      </c>
      <c r="SYW39" s="40" t="e">
        <f>SUM(#REF!)</f>
        <v>#REF!</v>
      </c>
      <c r="SYX39" s="40" t="e">
        <f>SUM(#REF!)</f>
        <v>#REF!</v>
      </c>
      <c r="SYY39" s="40" t="e">
        <f>SUM(#REF!)</f>
        <v>#REF!</v>
      </c>
      <c r="SYZ39" s="40" t="e">
        <f>SUM(#REF!)</f>
        <v>#REF!</v>
      </c>
      <c r="SZA39" s="40" t="e">
        <f>SUM(#REF!)</f>
        <v>#REF!</v>
      </c>
      <c r="SZB39" s="40" t="e">
        <f>SUM(#REF!)</f>
        <v>#REF!</v>
      </c>
      <c r="SZC39" s="40" t="e">
        <f>SUM(#REF!)</f>
        <v>#REF!</v>
      </c>
      <c r="SZD39" s="40" t="e">
        <f>SUM(#REF!)</f>
        <v>#REF!</v>
      </c>
      <c r="SZE39" s="40" t="e">
        <f>SUM(#REF!)</f>
        <v>#REF!</v>
      </c>
      <c r="SZF39" s="40" t="e">
        <f>SUM(#REF!)</f>
        <v>#REF!</v>
      </c>
      <c r="SZG39" s="40" t="e">
        <f>SUM(#REF!)</f>
        <v>#REF!</v>
      </c>
      <c r="SZH39" s="40" t="e">
        <f>SUM(#REF!)</f>
        <v>#REF!</v>
      </c>
      <c r="SZI39" s="40" t="e">
        <f>SUM(#REF!)</f>
        <v>#REF!</v>
      </c>
      <c r="SZJ39" s="40" t="e">
        <f>SUM(#REF!)</f>
        <v>#REF!</v>
      </c>
      <c r="SZK39" s="40" t="e">
        <f>SUM(#REF!)</f>
        <v>#REF!</v>
      </c>
      <c r="SZL39" s="40" t="e">
        <f>SUM(#REF!)</f>
        <v>#REF!</v>
      </c>
      <c r="SZM39" s="40" t="e">
        <f>SUM(#REF!)</f>
        <v>#REF!</v>
      </c>
      <c r="SZN39" s="40" t="e">
        <f>SUM(#REF!)</f>
        <v>#REF!</v>
      </c>
      <c r="SZO39" s="40" t="e">
        <f>SUM(#REF!)</f>
        <v>#REF!</v>
      </c>
      <c r="SZP39" s="40" t="e">
        <f>SUM(#REF!)</f>
        <v>#REF!</v>
      </c>
      <c r="SZQ39" s="40" t="e">
        <f>SUM(#REF!)</f>
        <v>#REF!</v>
      </c>
      <c r="SZR39" s="40" t="e">
        <f>SUM(#REF!)</f>
        <v>#REF!</v>
      </c>
      <c r="SZS39" s="40" t="e">
        <f>SUM(#REF!)</f>
        <v>#REF!</v>
      </c>
      <c r="SZT39" s="40" t="e">
        <f>SUM(#REF!)</f>
        <v>#REF!</v>
      </c>
      <c r="SZU39" s="40" t="e">
        <f>SUM(#REF!)</f>
        <v>#REF!</v>
      </c>
      <c r="SZV39" s="40" t="e">
        <f>SUM(#REF!)</f>
        <v>#REF!</v>
      </c>
      <c r="SZW39" s="40" t="e">
        <f>SUM(#REF!)</f>
        <v>#REF!</v>
      </c>
      <c r="SZX39" s="40" t="e">
        <f>SUM(#REF!)</f>
        <v>#REF!</v>
      </c>
      <c r="SZY39" s="40" t="e">
        <f>SUM(#REF!)</f>
        <v>#REF!</v>
      </c>
      <c r="SZZ39" s="40" t="e">
        <f>SUM(#REF!)</f>
        <v>#REF!</v>
      </c>
      <c r="TAA39" s="40" t="e">
        <f>SUM(#REF!)</f>
        <v>#REF!</v>
      </c>
      <c r="TAB39" s="40" t="e">
        <f>SUM(#REF!)</f>
        <v>#REF!</v>
      </c>
      <c r="TAC39" s="40" t="e">
        <f>SUM(#REF!)</f>
        <v>#REF!</v>
      </c>
      <c r="TAD39" s="40" t="e">
        <f>SUM(#REF!)</f>
        <v>#REF!</v>
      </c>
      <c r="TAE39" s="40" t="e">
        <f>SUM(#REF!)</f>
        <v>#REF!</v>
      </c>
      <c r="TAF39" s="40" t="e">
        <f>SUM(#REF!)</f>
        <v>#REF!</v>
      </c>
      <c r="TAG39" s="40" t="e">
        <f>SUM(#REF!)</f>
        <v>#REF!</v>
      </c>
      <c r="TAH39" s="40" t="e">
        <f>SUM(#REF!)</f>
        <v>#REF!</v>
      </c>
      <c r="TAI39" s="40" t="e">
        <f>SUM(#REF!)</f>
        <v>#REF!</v>
      </c>
      <c r="TAJ39" s="40" t="e">
        <f>SUM(#REF!)</f>
        <v>#REF!</v>
      </c>
      <c r="TAK39" s="40" t="e">
        <f>SUM(#REF!)</f>
        <v>#REF!</v>
      </c>
      <c r="TAL39" s="40" t="e">
        <f>SUM(#REF!)</f>
        <v>#REF!</v>
      </c>
      <c r="TAM39" s="40" t="e">
        <f>SUM(#REF!)</f>
        <v>#REF!</v>
      </c>
      <c r="TAN39" s="40" t="e">
        <f>SUM(#REF!)</f>
        <v>#REF!</v>
      </c>
      <c r="TAO39" s="40" t="e">
        <f>SUM(#REF!)</f>
        <v>#REF!</v>
      </c>
      <c r="TAP39" s="40" t="e">
        <f>SUM(#REF!)</f>
        <v>#REF!</v>
      </c>
      <c r="TAQ39" s="40" t="e">
        <f>SUM(#REF!)</f>
        <v>#REF!</v>
      </c>
      <c r="TAR39" s="40" t="e">
        <f>SUM(#REF!)</f>
        <v>#REF!</v>
      </c>
      <c r="TAS39" s="40" t="e">
        <f>SUM(#REF!)</f>
        <v>#REF!</v>
      </c>
      <c r="TAT39" s="40" t="e">
        <f>SUM(#REF!)</f>
        <v>#REF!</v>
      </c>
      <c r="TAU39" s="40" t="e">
        <f>SUM(#REF!)</f>
        <v>#REF!</v>
      </c>
      <c r="TAV39" s="40" t="e">
        <f>SUM(#REF!)</f>
        <v>#REF!</v>
      </c>
      <c r="TAW39" s="40" t="e">
        <f>SUM(#REF!)</f>
        <v>#REF!</v>
      </c>
      <c r="TAX39" s="40" t="e">
        <f>SUM(#REF!)</f>
        <v>#REF!</v>
      </c>
      <c r="TAY39" s="40" t="e">
        <f>SUM(#REF!)</f>
        <v>#REF!</v>
      </c>
      <c r="TAZ39" s="40" t="e">
        <f>SUM(#REF!)</f>
        <v>#REF!</v>
      </c>
      <c r="TBA39" s="40" t="e">
        <f>SUM(#REF!)</f>
        <v>#REF!</v>
      </c>
      <c r="TBB39" s="40" t="e">
        <f>SUM(#REF!)</f>
        <v>#REF!</v>
      </c>
      <c r="TBC39" s="40" t="e">
        <f>SUM(#REF!)</f>
        <v>#REF!</v>
      </c>
      <c r="TBD39" s="40" t="e">
        <f>SUM(#REF!)</f>
        <v>#REF!</v>
      </c>
      <c r="TBE39" s="40" t="e">
        <f>SUM(#REF!)</f>
        <v>#REF!</v>
      </c>
      <c r="TBF39" s="40" t="e">
        <f>SUM(#REF!)</f>
        <v>#REF!</v>
      </c>
      <c r="TBG39" s="40" t="e">
        <f>SUM(#REF!)</f>
        <v>#REF!</v>
      </c>
      <c r="TBH39" s="40" t="e">
        <f>SUM(#REF!)</f>
        <v>#REF!</v>
      </c>
      <c r="TBI39" s="40" t="e">
        <f>SUM(#REF!)</f>
        <v>#REF!</v>
      </c>
      <c r="TBJ39" s="40" t="e">
        <f>SUM(#REF!)</f>
        <v>#REF!</v>
      </c>
      <c r="TBK39" s="40" t="e">
        <f>SUM(#REF!)</f>
        <v>#REF!</v>
      </c>
      <c r="TBL39" s="40" t="e">
        <f>SUM(#REF!)</f>
        <v>#REF!</v>
      </c>
      <c r="TBM39" s="40" t="e">
        <f>SUM(#REF!)</f>
        <v>#REF!</v>
      </c>
      <c r="TBN39" s="40" t="e">
        <f>SUM(#REF!)</f>
        <v>#REF!</v>
      </c>
      <c r="TBO39" s="40" t="e">
        <f>SUM(#REF!)</f>
        <v>#REF!</v>
      </c>
      <c r="TBP39" s="40" t="e">
        <f>SUM(#REF!)</f>
        <v>#REF!</v>
      </c>
      <c r="TBQ39" s="40" t="e">
        <f>SUM(#REF!)</f>
        <v>#REF!</v>
      </c>
      <c r="TBR39" s="40" t="e">
        <f>SUM(#REF!)</f>
        <v>#REF!</v>
      </c>
      <c r="TBS39" s="40" t="e">
        <f>SUM(#REF!)</f>
        <v>#REF!</v>
      </c>
      <c r="TBT39" s="40" t="e">
        <f>SUM(#REF!)</f>
        <v>#REF!</v>
      </c>
      <c r="TBU39" s="40" t="e">
        <f>SUM(#REF!)</f>
        <v>#REF!</v>
      </c>
      <c r="TBV39" s="40" t="e">
        <f>SUM(#REF!)</f>
        <v>#REF!</v>
      </c>
      <c r="TBW39" s="40" t="e">
        <f>SUM(#REF!)</f>
        <v>#REF!</v>
      </c>
      <c r="TBX39" s="40" t="e">
        <f>SUM(#REF!)</f>
        <v>#REF!</v>
      </c>
      <c r="TBY39" s="40" t="e">
        <f>SUM(#REF!)</f>
        <v>#REF!</v>
      </c>
      <c r="TBZ39" s="40" t="e">
        <f>SUM(#REF!)</f>
        <v>#REF!</v>
      </c>
      <c r="TCA39" s="40" t="e">
        <f>SUM(#REF!)</f>
        <v>#REF!</v>
      </c>
      <c r="TCB39" s="40" t="e">
        <f>SUM(#REF!)</f>
        <v>#REF!</v>
      </c>
      <c r="TCC39" s="40" t="e">
        <f>SUM(#REF!)</f>
        <v>#REF!</v>
      </c>
      <c r="TCD39" s="40" t="e">
        <f>SUM(#REF!)</f>
        <v>#REF!</v>
      </c>
      <c r="TCE39" s="40" t="e">
        <f>SUM(#REF!)</f>
        <v>#REF!</v>
      </c>
      <c r="TCF39" s="40" t="e">
        <f>SUM(#REF!)</f>
        <v>#REF!</v>
      </c>
      <c r="TCG39" s="40" t="e">
        <f>SUM(#REF!)</f>
        <v>#REF!</v>
      </c>
      <c r="TCH39" s="40" t="e">
        <f>SUM(#REF!)</f>
        <v>#REF!</v>
      </c>
      <c r="TCI39" s="40" t="e">
        <f>SUM(#REF!)</f>
        <v>#REF!</v>
      </c>
      <c r="TCJ39" s="40" t="e">
        <f>SUM(#REF!)</f>
        <v>#REF!</v>
      </c>
      <c r="TCK39" s="40" t="e">
        <f>SUM(#REF!)</f>
        <v>#REF!</v>
      </c>
      <c r="TCL39" s="40" t="e">
        <f>SUM(#REF!)</f>
        <v>#REF!</v>
      </c>
      <c r="TCM39" s="40" t="e">
        <f>SUM(#REF!)</f>
        <v>#REF!</v>
      </c>
      <c r="TCN39" s="40" t="e">
        <f>SUM(#REF!)</f>
        <v>#REF!</v>
      </c>
      <c r="TCO39" s="40" t="e">
        <f>SUM(#REF!)</f>
        <v>#REF!</v>
      </c>
      <c r="TCP39" s="40" t="e">
        <f>SUM(#REF!)</f>
        <v>#REF!</v>
      </c>
      <c r="TCQ39" s="40" t="e">
        <f>SUM(#REF!)</f>
        <v>#REF!</v>
      </c>
      <c r="TCR39" s="40" t="e">
        <f>SUM(#REF!)</f>
        <v>#REF!</v>
      </c>
      <c r="TCS39" s="40" t="e">
        <f>SUM(#REF!)</f>
        <v>#REF!</v>
      </c>
      <c r="TCT39" s="40" t="e">
        <f>SUM(#REF!)</f>
        <v>#REF!</v>
      </c>
      <c r="TCU39" s="40" t="e">
        <f>SUM(#REF!)</f>
        <v>#REF!</v>
      </c>
      <c r="TCV39" s="40" t="e">
        <f>SUM(#REF!)</f>
        <v>#REF!</v>
      </c>
      <c r="TCW39" s="40" t="e">
        <f>SUM(#REF!)</f>
        <v>#REF!</v>
      </c>
      <c r="TCX39" s="40" t="e">
        <f>SUM(#REF!)</f>
        <v>#REF!</v>
      </c>
      <c r="TCY39" s="40" t="e">
        <f>SUM(#REF!)</f>
        <v>#REF!</v>
      </c>
      <c r="TCZ39" s="40" t="e">
        <f>SUM(#REF!)</f>
        <v>#REF!</v>
      </c>
      <c r="TDA39" s="40" t="e">
        <f>SUM(#REF!)</f>
        <v>#REF!</v>
      </c>
      <c r="TDB39" s="40" t="e">
        <f>SUM(#REF!)</f>
        <v>#REF!</v>
      </c>
      <c r="TDC39" s="40" t="e">
        <f>SUM(#REF!)</f>
        <v>#REF!</v>
      </c>
      <c r="TDD39" s="40" t="e">
        <f>SUM(#REF!)</f>
        <v>#REF!</v>
      </c>
      <c r="TDE39" s="40" t="e">
        <f>SUM(#REF!)</f>
        <v>#REF!</v>
      </c>
      <c r="TDF39" s="40" t="e">
        <f>SUM(#REF!)</f>
        <v>#REF!</v>
      </c>
      <c r="TDG39" s="40" t="e">
        <f>SUM(#REF!)</f>
        <v>#REF!</v>
      </c>
      <c r="TDH39" s="40" t="e">
        <f>SUM(#REF!)</f>
        <v>#REF!</v>
      </c>
      <c r="TDI39" s="40" t="e">
        <f>SUM(#REF!)</f>
        <v>#REF!</v>
      </c>
      <c r="TDJ39" s="40" t="e">
        <f>SUM(#REF!)</f>
        <v>#REF!</v>
      </c>
      <c r="TDK39" s="40" t="e">
        <f>SUM(#REF!)</f>
        <v>#REF!</v>
      </c>
      <c r="TDL39" s="40" t="e">
        <f>SUM(#REF!)</f>
        <v>#REF!</v>
      </c>
      <c r="TDM39" s="40" t="e">
        <f>SUM(#REF!)</f>
        <v>#REF!</v>
      </c>
      <c r="TDN39" s="40" t="e">
        <f>SUM(#REF!)</f>
        <v>#REF!</v>
      </c>
      <c r="TDO39" s="40" t="e">
        <f>SUM(#REF!)</f>
        <v>#REF!</v>
      </c>
      <c r="TDP39" s="40" t="e">
        <f>SUM(#REF!)</f>
        <v>#REF!</v>
      </c>
      <c r="TDQ39" s="40" t="e">
        <f>SUM(#REF!)</f>
        <v>#REF!</v>
      </c>
      <c r="TDR39" s="40" t="e">
        <f>SUM(#REF!)</f>
        <v>#REF!</v>
      </c>
      <c r="TDS39" s="40" t="e">
        <f>SUM(#REF!)</f>
        <v>#REF!</v>
      </c>
      <c r="TDT39" s="40" t="e">
        <f>SUM(#REF!)</f>
        <v>#REF!</v>
      </c>
      <c r="TDU39" s="40" t="e">
        <f>SUM(#REF!)</f>
        <v>#REF!</v>
      </c>
      <c r="TDV39" s="40" t="e">
        <f>SUM(#REF!)</f>
        <v>#REF!</v>
      </c>
      <c r="TDW39" s="40" t="e">
        <f>SUM(#REF!)</f>
        <v>#REF!</v>
      </c>
      <c r="TDX39" s="40" t="e">
        <f>SUM(#REF!)</f>
        <v>#REF!</v>
      </c>
      <c r="TDY39" s="40" t="e">
        <f>SUM(#REF!)</f>
        <v>#REF!</v>
      </c>
      <c r="TDZ39" s="40" t="e">
        <f>SUM(#REF!)</f>
        <v>#REF!</v>
      </c>
      <c r="TEA39" s="40" t="e">
        <f>SUM(#REF!)</f>
        <v>#REF!</v>
      </c>
      <c r="TEB39" s="40" t="e">
        <f>SUM(#REF!)</f>
        <v>#REF!</v>
      </c>
      <c r="TEC39" s="40" t="e">
        <f>SUM(#REF!)</f>
        <v>#REF!</v>
      </c>
      <c r="TED39" s="40" t="e">
        <f>SUM(#REF!)</f>
        <v>#REF!</v>
      </c>
      <c r="TEE39" s="40" t="e">
        <f>SUM(#REF!)</f>
        <v>#REF!</v>
      </c>
      <c r="TEF39" s="40" t="e">
        <f>SUM(#REF!)</f>
        <v>#REF!</v>
      </c>
      <c r="TEG39" s="40" t="e">
        <f>SUM(#REF!)</f>
        <v>#REF!</v>
      </c>
      <c r="TEH39" s="40" t="e">
        <f>SUM(#REF!)</f>
        <v>#REF!</v>
      </c>
      <c r="TEI39" s="40" t="e">
        <f>SUM(#REF!)</f>
        <v>#REF!</v>
      </c>
      <c r="TEJ39" s="40" t="e">
        <f>SUM(#REF!)</f>
        <v>#REF!</v>
      </c>
      <c r="TEK39" s="40" t="e">
        <f>SUM(#REF!)</f>
        <v>#REF!</v>
      </c>
      <c r="TEL39" s="40" t="e">
        <f>SUM(#REF!)</f>
        <v>#REF!</v>
      </c>
      <c r="TEM39" s="40" t="e">
        <f>SUM(#REF!)</f>
        <v>#REF!</v>
      </c>
      <c r="TEN39" s="40" t="e">
        <f>SUM(#REF!)</f>
        <v>#REF!</v>
      </c>
      <c r="TEO39" s="40" t="e">
        <f>SUM(#REF!)</f>
        <v>#REF!</v>
      </c>
      <c r="TEP39" s="40" t="e">
        <f>SUM(#REF!)</f>
        <v>#REF!</v>
      </c>
      <c r="TEQ39" s="40" t="e">
        <f>SUM(#REF!)</f>
        <v>#REF!</v>
      </c>
      <c r="TER39" s="40" t="e">
        <f>SUM(#REF!)</f>
        <v>#REF!</v>
      </c>
      <c r="TES39" s="40" t="e">
        <f>SUM(#REF!)</f>
        <v>#REF!</v>
      </c>
      <c r="TET39" s="40" t="e">
        <f>SUM(#REF!)</f>
        <v>#REF!</v>
      </c>
      <c r="TEU39" s="40" t="e">
        <f>SUM(#REF!)</f>
        <v>#REF!</v>
      </c>
      <c r="TEV39" s="40" t="e">
        <f>SUM(#REF!)</f>
        <v>#REF!</v>
      </c>
      <c r="TEW39" s="40" t="e">
        <f>SUM(#REF!)</f>
        <v>#REF!</v>
      </c>
      <c r="TEX39" s="40" t="e">
        <f>SUM(#REF!)</f>
        <v>#REF!</v>
      </c>
      <c r="TEY39" s="40" t="e">
        <f>SUM(#REF!)</f>
        <v>#REF!</v>
      </c>
      <c r="TEZ39" s="40" t="e">
        <f>SUM(#REF!)</f>
        <v>#REF!</v>
      </c>
      <c r="TFA39" s="40" t="e">
        <f>SUM(#REF!)</f>
        <v>#REF!</v>
      </c>
      <c r="TFB39" s="40" t="e">
        <f>SUM(#REF!)</f>
        <v>#REF!</v>
      </c>
      <c r="TFC39" s="40" t="e">
        <f>SUM(#REF!)</f>
        <v>#REF!</v>
      </c>
      <c r="TFD39" s="40" t="e">
        <f>SUM(#REF!)</f>
        <v>#REF!</v>
      </c>
      <c r="TFE39" s="40" t="e">
        <f>SUM(#REF!)</f>
        <v>#REF!</v>
      </c>
      <c r="TFF39" s="40" t="e">
        <f>SUM(#REF!)</f>
        <v>#REF!</v>
      </c>
      <c r="TFG39" s="40" t="e">
        <f>SUM(#REF!)</f>
        <v>#REF!</v>
      </c>
      <c r="TFH39" s="40" t="e">
        <f>SUM(#REF!)</f>
        <v>#REF!</v>
      </c>
      <c r="TFI39" s="40" t="e">
        <f>SUM(#REF!)</f>
        <v>#REF!</v>
      </c>
      <c r="TFJ39" s="40" t="e">
        <f>SUM(#REF!)</f>
        <v>#REF!</v>
      </c>
      <c r="TFK39" s="40" t="e">
        <f>SUM(#REF!)</f>
        <v>#REF!</v>
      </c>
      <c r="TFL39" s="40" t="e">
        <f>SUM(#REF!)</f>
        <v>#REF!</v>
      </c>
      <c r="TFM39" s="40" t="e">
        <f>SUM(#REF!)</f>
        <v>#REF!</v>
      </c>
      <c r="TFN39" s="40" t="e">
        <f>SUM(#REF!)</f>
        <v>#REF!</v>
      </c>
      <c r="TFO39" s="40" t="e">
        <f>SUM(#REF!)</f>
        <v>#REF!</v>
      </c>
      <c r="TFP39" s="40" t="e">
        <f>SUM(#REF!)</f>
        <v>#REF!</v>
      </c>
      <c r="TFQ39" s="40" t="e">
        <f>SUM(#REF!)</f>
        <v>#REF!</v>
      </c>
      <c r="TFR39" s="40" t="e">
        <f>SUM(#REF!)</f>
        <v>#REF!</v>
      </c>
      <c r="TFS39" s="40" t="e">
        <f>SUM(#REF!)</f>
        <v>#REF!</v>
      </c>
      <c r="TFT39" s="40" t="e">
        <f>SUM(#REF!)</f>
        <v>#REF!</v>
      </c>
      <c r="TFU39" s="40" t="e">
        <f>SUM(#REF!)</f>
        <v>#REF!</v>
      </c>
      <c r="TFV39" s="40" t="e">
        <f>SUM(#REF!)</f>
        <v>#REF!</v>
      </c>
      <c r="TFW39" s="40" t="e">
        <f>SUM(#REF!)</f>
        <v>#REF!</v>
      </c>
      <c r="TFX39" s="40" t="e">
        <f>SUM(#REF!)</f>
        <v>#REF!</v>
      </c>
      <c r="TFY39" s="40" t="e">
        <f>SUM(#REF!)</f>
        <v>#REF!</v>
      </c>
      <c r="TFZ39" s="40" t="e">
        <f>SUM(#REF!)</f>
        <v>#REF!</v>
      </c>
      <c r="TGA39" s="40" t="e">
        <f>SUM(#REF!)</f>
        <v>#REF!</v>
      </c>
      <c r="TGB39" s="40" t="e">
        <f>SUM(#REF!)</f>
        <v>#REF!</v>
      </c>
      <c r="TGC39" s="40" t="e">
        <f>SUM(#REF!)</f>
        <v>#REF!</v>
      </c>
      <c r="TGD39" s="40" t="e">
        <f>SUM(#REF!)</f>
        <v>#REF!</v>
      </c>
      <c r="TGE39" s="40" t="e">
        <f>SUM(#REF!)</f>
        <v>#REF!</v>
      </c>
      <c r="TGF39" s="40" t="e">
        <f>SUM(#REF!)</f>
        <v>#REF!</v>
      </c>
      <c r="TGG39" s="40" t="e">
        <f>SUM(#REF!)</f>
        <v>#REF!</v>
      </c>
      <c r="TGH39" s="40" t="e">
        <f>SUM(#REF!)</f>
        <v>#REF!</v>
      </c>
      <c r="TGI39" s="40" t="e">
        <f>SUM(#REF!)</f>
        <v>#REF!</v>
      </c>
      <c r="TGJ39" s="40" t="e">
        <f>SUM(#REF!)</f>
        <v>#REF!</v>
      </c>
      <c r="TGK39" s="40" t="e">
        <f>SUM(#REF!)</f>
        <v>#REF!</v>
      </c>
      <c r="TGL39" s="40" t="e">
        <f>SUM(#REF!)</f>
        <v>#REF!</v>
      </c>
      <c r="TGM39" s="40" t="e">
        <f>SUM(#REF!)</f>
        <v>#REF!</v>
      </c>
      <c r="TGN39" s="40" t="e">
        <f>SUM(#REF!)</f>
        <v>#REF!</v>
      </c>
      <c r="TGO39" s="40" t="e">
        <f>SUM(#REF!)</f>
        <v>#REF!</v>
      </c>
      <c r="TGP39" s="40" t="e">
        <f>SUM(#REF!)</f>
        <v>#REF!</v>
      </c>
      <c r="TGQ39" s="40" t="e">
        <f>SUM(#REF!)</f>
        <v>#REF!</v>
      </c>
      <c r="TGR39" s="40" t="e">
        <f>SUM(#REF!)</f>
        <v>#REF!</v>
      </c>
      <c r="TGS39" s="40" t="e">
        <f>SUM(#REF!)</f>
        <v>#REF!</v>
      </c>
      <c r="TGT39" s="40" t="e">
        <f>SUM(#REF!)</f>
        <v>#REF!</v>
      </c>
      <c r="TGU39" s="40" t="e">
        <f>SUM(#REF!)</f>
        <v>#REF!</v>
      </c>
      <c r="TGV39" s="40" t="e">
        <f>SUM(#REF!)</f>
        <v>#REF!</v>
      </c>
      <c r="TGW39" s="40" t="e">
        <f>SUM(#REF!)</f>
        <v>#REF!</v>
      </c>
      <c r="TGX39" s="40" t="e">
        <f>SUM(#REF!)</f>
        <v>#REF!</v>
      </c>
      <c r="TGY39" s="40" t="e">
        <f>SUM(#REF!)</f>
        <v>#REF!</v>
      </c>
      <c r="TGZ39" s="40" t="e">
        <f>SUM(#REF!)</f>
        <v>#REF!</v>
      </c>
      <c r="THA39" s="40" t="e">
        <f>SUM(#REF!)</f>
        <v>#REF!</v>
      </c>
      <c r="THB39" s="40" t="e">
        <f>SUM(#REF!)</f>
        <v>#REF!</v>
      </c>
      <c r="THC39" s="40" t="e">
        <f>SUM(#REF!)</f>
        <v>#REF!</v>
      </c>
      <c r="THD39" s="40" t="e">
        <f>SUM(#REF!)</f>
        <v>#REF!</v>
      </c>
      <c r="THE39" s="40" t="e">
        <f>SUM(#REF!)</f>
        <v>#REF!</v>
      </c>
      <c r="THF39" s="40" t="e">
        <f>SUM(#REF!)</f>
        <v>#REF!</v>
      </c>
      <c r="THG39" s="40" t="e">
        <f>SUM(#REF!)</f>
        <v>#REF!</v>
      </c>
      <c r="THH39" s="40" t="e">
        <f>SUM(#REF!)</f>
        <v>#REF!</v>
      </c>
      <c r="THI39" s="40" t="e">
        <f>SUM(#REF!)</f>
        <v>#REF!</v>
      </c>
      <c r="THJ39" s="40" t="e">
        <f>SUM(#REF!)</f>
        <v>#REF!</v>
      </c>
      <c r="THK39" s="40" t="e">
        <f>SUM(#REF!)</f>
        <v>#REF!</v>
      </c>
      <c r="THL39" s="40" t="e">
        <f>SUM(#REF!)</f>
        <v>#REF!</v>
      </c>
      <c r="THM39" s="40" t="e">
        <f>SUM(#REF!)</f>
        <v>#REF!</v>
      </c>
      <c r="THN39" s="40" t="e">
        <f>SUM(#REF!)</f>
        <v>#REF!</v>
      </c>
      <c r="THO39" s="40" t="e">
        <f>SUM(#REF!)</f>
        <v>#REF!</v>
      </c>
      <c r="THP39" s="40" t="e">
        <f>SUM(#REF!)</f>
        <v>#REF!</v>
      </c>
      <c r="THQ39" s="40" t="e">
        <f>SUM(#REF!)</f>
        <v>#REF!</v>
      </c>
      <c r="THR39" s="40" t="e">
        <f>SUM(#REF!)</f>
        <v>#REF!</v>
      </c>
      <c r="THS39" s="40" t="e">
        <f>SUM(#REF!)</f>
        <v>#REF!</v>
      </c>
      <c r="THT39" s="40" t="e">
        <f>SUM(#REF!)</f>
        <v>#REF!</v>
      </c>
      <c r="THU39" s="40" t="e">
        <f>SUM(#REF!)</f>
        <v>#REF!</v>
      </c>
      <c r="THV39" s="40" t="e">
        <f>SUM(#REF!)</f>
        <v>#REF!</v>
      </c>
      <c r="THW39" s="40" t="e">
        <f>SUM(#REF!)</f>
        <v>#REF!</v>
      </c>
      <c r="THX39" s="40" t="e">
        <f>SUM(#REF!)</f>
        <v>#REF!</v>
      </c>
      <c r="THY39" s="40" t="e">
        <f>SUM(#REF!)</f>
        <v>#REF!</v>
      </c>
      <c r="THZ39" s="40" t="e">
        <f>SUM(#REF!)</f>
        <v>#REF!</v>
      </c>
      <c r="TIA39" s="40" t="e">
        <f>SUM(#REF!)</f>
        <v>#REF!</v>
      </c>
      <c r="TIB39" s="40" t="e">
        <f>SUM(#REF!)</f>
        <v>#REF!</v>
      </c>
      <c r="TIC39" s="40" t="e">
        <f>SUM(#REF!)</f>
        <v>#REF!</v>
      </c>
      <c r="TID39" s="40" t="e">
        <f>SUM(#REF!)</f>
        <v>#REF!</v>
      </c>
      <c r="TIE39" s="40" t="e">
        <f>SUM(#REF!)</f>
        <v>#REF!</v>
      </c>
      <c r="TIF39" s="40" t="e">
        <f>SUM(#REF!)</f>
        <v>#REF!</v>
      </c>
      <c r="TIG39" s="40" t="e">
        <f>SUM(#REF!)</f>
        <v>#REF!</v>
      </c>
      <c r="TIH39" s="40" t="e">
        <f>SUM(#REF!)</f>
        <v>#REF!</v>
      </c>
      <c r="TII39" s="40" t="e">
        <f>SUM(#REF!)</f>
        <v>#REF!</v>
      </c>
      <c r="TIJ39" s="40" t="e">
        <f>SUM(#REF!)</f>
        <v>#REF!</v>
      </c>
      <c r="TIK39" s="40" t="e">
        <f>SUM(#REF!)</f>
        <v>#REF!</v>
      </c>
      <c r="TIL39" s="40" t="e">
        <f>SUM(#REF!)</f>
        <v>#REF!</v>
      </c>
      <c r="TIM39" s="40" t="e">
        <f>SUM(#REF!)</f>
        <v>#REF!</v>
      </c>
      <c r="TIN39" s="40" t="e">
        <f>SUM(#REF!)</f>
        <v>#REF!</v>
      </c>
      <c r="TIO39" s="40" t="e">
        <f>SUM(#REF!)</f>
        <v>#REF!</v>
      </c>
      <c r="TIP39" s="40" t="e">
        <f>SUM(#REF!)</f>
        <v>#REF!</v>
      </c>
      <c r="TIQ39" s="40" t="e">
        <f>SUM(#REF!)</f>
        <v>#REF!</v>
      </c>
      <c r="TIR39" s="40" t="e">
        <f>SUM(#REF!)</f>
        <v>#REF!</v>
      </c>
      <c r="TIS39" s="40" t="e">
        <f>SUM(#REF!)</f>
        <v>#REF!</v>
      </c>
      <c r="TIT39" s="40" t="e">
        <f>SUM(#REF!)</f>
        <v>#REF!</v>
      </c>
      <c r="TIU39" s="40" t="e">
        <f>SUM(#REF!)</f>
        <v>#REF!</v>
      </c>
      <c r="TIV39" s="40" t="e">
        <f>SUM(#REF!)</f>
        <v>#REF!</v>
      </c>
      <c r="TIW39" s="40" t="e">
        <f>SUM(#REF!)</f>
        <v>#REF!</v>
      </c>
      <c r="TIX39" s="40" t="e">
        <f>SUM(#REF!)</f>
        <v>#REF!</v>
      </c>
      <c r="TIY39" s="40" t="e">
        <f>SUM(#REF!)</f>
        <v>#REF!</v>
      </c>
      <c r="TIZ39" s="40" t="e">
        <f>SUM(#REF!)</f>
        <v>#REF!</v>
      </c>
      <c r="TJA39" s="40" t="e">
        <f>SUM(#REF!)</f>
        <v>#REF!</v>
      </c>
      <c r="TJB39" s="40" t="e">
        <f>SUM(#REF!)</f>
        <v>#REF!</v>
      </c>
      <c r="TJC39" s="40" t="e">
        <f>SUM(#REF!)</f>
        <v>#REF!</v>
      </c>
      <c r="TJD39" s="40" t="e">
        <f>SUM(#REF!)</f>
        <v>#REF!</v>
      </c>
      <c r="TJE39" s="40" t="e">
        <f>SUM(#REF!)</f>
        <v>#REF!</v>
      </c>
      <c r="TJF39" s="40" t="e">
        <f>SUM(#REF!)</f>
        <v>#REF!</v>
      </c>
      <c r="TJG39" s="40" t="e">
        <f>SUM(#REF!)</f>
        <v>#REF!</v>
      </c>
      <c r="TJH39" s="40" t="e">
        <f>SUM(#REF!)</f>
        <v>#REF!</v>
      </c>
      <c r="TJI39" s="40" t="e">
        <f>SUM(#REF!)</f>
        <v>#REF!</v>
      </c>
      <c r="TJJ39" s="40" t="e">
        <f>SUM(#REF!)</f>
        <v>#REF!</v>
      </c>
      <c r="TJK39" s="40" t="e">
        <f>SUM(#REF!)</f>
        <v>#REF!</v>
      </c>
      <c r="TJL39" s="40" t="e">
        <f>SUM(#REF!)</f>
        <v>#REF!</v>
      </c>
      <c r="TJM39" s="40" t="e">
        <f>SUM(#REF!)</f>
        <v>#REF!</v>
      </c>
      <c r="TJN39" s="40" t="e">
        <f>SUM(#REF!)</f>
        <v>#REF!</v>
      </c>
      <c r="TJO39" s="40" t="e">
        <f>SUM(#REF!)</f>
        <v>#REF!</v>
      </c>
      <c r="TJP39" s="40" t="e">
        <f>SUM(#REF!)</f>
        <v>#REF!</v>
      </c>
      <c r="TJQ39" s="40" t="e">
        <f>SUM(#REF!)</f>
        <v>#REF!</v>
      </c>
      <c r="TJR39" s="40" t="e">
        <f>SUM(#REF!)</f>
        <v>#REF!</v>
      </c>
      <c r="TJS39" s="40" t="e">
        <f>SUM(#REF!)</f>
        <v>#REF!</v>
      </c>
      <c r="TJT39" s="40" t="e">
        <f>SUM(#REF!)</f>
        <v>#REF!</v>
      </c>
      <c r="TJU39" s="40" t="e">
        <f>SUM(#REF!)</f>
        <v>#REF!</v>
      </c>
      <c r="TJV39" s="40" t="e">
        <f>SUM(#REF!)</f>
        <v>#REF!</v>
      </c>
      <c r="TJW39" s="40" t="e">
        <f>SUM(#REF!)</f>
        <v>#REF!</v>
      </c>
      <c r="TJX39" s="40" t="e">
        <f>SUM(#REF!)</f>
        <v>#REF!</v>
      </c>
      <c r="TJY39" s="40" t="e">
        <f>SUM(#REF!)</f>
        <v>#REF!</v>
      </c>
      <c r="TJZ39" s="40" t="e">
        <f>SUM(#REF!)</f>
        <v>#REF!</v>
      </c>
      <c r="TKA39" s="40" t="e">
        <f>SUM(#REF!)</f>
        <v>#REF!</v>
      </c>
      <c r="TKB39" s="40" t="e">
        <f>SUM(#REF!)</f>
        <v>#REF!</v>
      </c>
      <c r="TKC39" s="40" t="e">
        <f>SUM(#REF!)</f>
        <v>#REF!</v>
      </c>
      <c r="TKD39" s="40" t="e">
        <f>SUM(#REF!)</f>
        <v>#REF!</v>
      </c>
      <c r="TKE39" s="40" t="e">
        <f>SUM(#REF!)</f>
        <v>#REF!</v>
      </c>
      <c r="TKF39" s="40" t="e">
        <f>SUM(#REF!)</f>
        <v>#REF!</v>
      </c>
      <c r="TKG39" s="40" t="e">
        <f>SUM(#REF!)</f>
        <v>#REF!</v>
      </c>
      <c r="TKH39" s="40" t="e">
        <f>SUM(#REF!)</f>
        <v>#REF!</v>
      </c>
      <c r="TKI39" s="40" t="e">
        <f>SUM(#REF!)</f>
        <v>#REF!</v>
      </c>
      <c r="TKJ39" s="40" t="e">
        <f>SUM(#REF!)</f>
        <v>#REF!</v>
      </c>
      <c r="TKK39" s="40" t="e">
        <f>SUM(#REF!)</f>
        <v>#REF!</v>
      </c>
      <c r="TKL39" s="40" t="e">
        <f>SUM(#REF!)</f>
        <v>#REF!</v>
      </c>
      <c r="TKM39" s="40" t="e">
        <f>SUM(#REF!)</f>
        <v>#REF!</v>
      </c>
      <c r="TKN39" s="40" t="e">
        <f>SUM(#REF!)</f>
        <v>#REF!</v>
      </c>
      <c r="TKO39" s="40" t="e">
        <f>SUM(#REF!)</f>
        <v>#REF!</v>
      </c>
      <c r="TKP39" s="40" t="e">
        <f>SUM(#REF!)</f>
        <v>#REF!</v>
      </c>
      <c r="TKQ39" s="40" t="e">
        <f>SUM(#REF!)</f>
        <v>#REF!</v>
      </c>
      <c r="TKR39" s="40" t="e">
        <f>SUM(#REF!)</f>
        <v>#REF!</v>
      </c>
      <c r="TKS39" s="40" t="e">
        <f>SUM(#REF!)</f>
        <v>#REF!</v>
      </c>
      <c r="TKT39" s="40" t="e">
        <f>SUM(#REF!)</f>
        <v>#REF!</v>
      </c>
      <c r="TKU39" s="40" t="e">
        <f>SUM(#REF!)</f>
        <v>#REF!</v>
      </c>
      <c r="TKV39" s="40" t="e">
        <f>SUM(#REF!)</f>
        <v>#REF!</v>
      </c>
      <c r="TKW39" s="40" t="e">
        <f>SUM(#REF!)</f>
        <v>#REF!</v>
      </c>
      <c r="TKX39" s="40" t="e">
        <f>SUM(#REF!)</f>
        <v>#REF!</v>
      </c>
      <c r="TKY39" s="40" t="e">
        <f>SUM(#REF!)</f>
        <v>#REF!</v>
      </c>
      <c r="TKZ39" s="40" t="e">
        <f>SUM(#REF!)</f>
        <v>#REF!</v>
      </c>
      <c r="TLA39" s="40" t="e">
        <f>SUM(#REF!)</f>
        <v>#REF!</v>
      </c>
      <c r="TLB39" s="40" t="e">
        <f>SUM(#REF!)</f>
        <v>#REF!</v>
      </c>
      <c r="TLC39" s="40" t="e">
        <f>SUM(#REF!)</f>
        <v>#REF!</v>
      </c>
      <c r="TLD39" s="40" t="e">
        <f>SUM(#REF!)</f>
        <v>#REF!</v>
      </c>
      <c r="TLE39" s="40" t="e">
        <f>SUM(#REF!)</f>
        <v>#REF!</v>
      </c>
      <c r="TLF39" s="40" t="e">
        <f>SUM(#REF!)</f>
        <v>#REF!</v>
      </c>
      <c r="TLG39" s="40" t="e">
        <f>SUM(#REF!)</f>
        <v>#REF!</v>
      </c>
      <c r="TLH39" s="40" t="e">
        <f>SUM(#REF!)</f>
        <v>#REF!</v>
      </c>
      <c r="TLI39" s="40" t="e">
        <f>SUM(#REF!)</f>
        <v>#REF!</v>
      </c>
      <c r="TLJ39" s="40" t="e">
        <f>SUM(#REF!)</f>
        <v>#REF!</v>
      </c>
      <c r="TLK39" s="40" t="e">
        <f>SUM(#REF!)</f>
        <v>#REF!</v>
      </c>
      <c r="TLL39" s="40" t="e">
        <f>SUM(#REF!)</f>
        <v>#REF!</v>
      </c>
      <c r="TLM39" s="40" t="e">
        <f>SUM(#REF!)</f>
        <v>#REF!</v>
      </c>
      <c r="TLN39" s="40" t="e">
        <f>SUM(#REF!)</f>
        <v>#REF!</v>
      </c>
      <c r="TLO39" s="40" t="e">
        <f>SUM(#REF!)</f>
        <v>#REF!</v>
      </c>
      <c r="TLP39" s="40" t="e">
        <f>SUM(#REF!)</f>
        <v>#REF!</v>
      </c>
      <c r="TLQ39" s="40" t="e">
        <f>SUM(#REF!)</f>
        <v>#REF!</v>
      </c>
      <c r="TLR39" s="40" t="e">
        <f>SUM(#REF!)</f>
        <v>#REF!</v>
      </c>
      <c r="TLS39" s="40" t="e">
        <f>SUM(#REF!)</f>
        <v>#REF!</v>
      </c>
      <c r="TLT39" s="40" t="e">
        <f>SUM(#REF!)</f>
        <v>#REF!</v>
      </c>
      <c r="TLU39" s="40" t="e">
        <f>SUM(#REF!)</f>
        <v>#REF!</v>
      </c>
      <c r="TLV39" s="40" t="e">
        <f>SUM(#REF!)</f>
        <v>#REF!</v>
      </c>
      <c r="TLW39" s="40" t="e">
        <f>SUM(#REF!)</f>
        <v>#REF!</v>
      </c>
      <c r="TLX39" s="40" t="e">
        <f>SUM(#REF!)</f>
        <v>#REF!</v>
      </c>
      <c r="TLY39" s="40" t="e">
        <f>SUM(#REF!)</f>
        <v>#REF!</v>
      </c>
      <c r="TLZ39" s="40" t="e">
        <f>SUM(#REF!)</f>
        <v>#REF!</v>
      </c>
      <c r="TMA39" s="40" t="e">
        <f>SUM(#REF!)</f>
        <v>#REF!</v>
      </c>
      <c r="TMB39" s="40" t="e">
        <f>SUM(#REF!)</f>
        <v>#REF!</v>
      </c>
      <c r="TMC39" s="40" t="e">
        <f>SUM(#REF!)</f>
        <v>#REF!</v>
      </c>
      <c r="TMD39" s="40" t="e">
        <f>SUM(#REF!)</f>
        <v>#REF!</v>
      </c>
      <c r="TME39" s="40" t="e">
        <f>SUM(#REF!)</f>
        <v>#REF!</v>
      </c>
      <c r="TMF39" s="40" t="e">
        <f>SUM(#REF!)</f>
        <v>#REF!</v>
      </c>
      <c r="TMG39" s="40" t="e">
        <f>SUM(#REF!)</f>
        <v>#REF!</v>
      </c>
      <c r="TMH39" s="40" t="e">
        <f>SUM(#REF!)</f>
        <v>#REF!</v>
      </c>
      <c r="TMI39" s="40" t="e">
        <f>SUM(#REF!)</f>
        <v>#REF!</v>
      </c>
      <c r="TMJ39" s="40" t="e">
        <f>SUM(#REF!)</f>
        <v>#REF!</v>
      </c>
      <c r="TMK39" s="40" t="e">
        <f>SUM(#REF!)</f>
        <v>#REF!</v>
      </c>
      <c r="TML39" s="40" t="e">
        <f>SUM(#REF!)</f>
        <v>#REF!</v>
      </c>
      <c r="TMM39" s="40" t="e">
        <f>SUM(#REF!)</f>
        <v>#REF!</v>
      </c>
      <c r="TMN39" s="40" t="e">
        <f>SUM(#REF!)</f>
        <v>#REF!</v>
      </c>
      <c r="TMO39" s="40" t="e">
        <f>SUM(#REF!)</f>
        <v>#REF!</v>
      </c>
      <c r="TMP39" s="40" t="e">
        <f>SUM(#REF!)</f>
        <v>#REF!</v>
      </c>
      <c r="TMQ39" s="40" t="e">
        <f>SUM(#REF!)</f>
        <v>#REF!</v>
      </c>
      <c r="TMR39" s="40" t="e">
        <f>SUM(#REF!)</f>
        <v>#REF!</v>
      </c>
      <c r="TMS39" s="40" t="e">
        <f>SUM(#REF!)</f>
        <v>#REF!</v>
      </c>
      <c r="TMT39" s="40" t="e">
        <f>SUM(#REF!)</f>
        <v>#REF!</v>
      </c>
      <c r="TMU39" s="40" t="e">
        <f>SUM(#REF!)</f>
        <v>#REF!</v>
      </c>
      <c r="TMV39" s="40" t="e">
        <f>SUM(#REF!)</f>
        <v>#REF!</v>
      </c>
      <c r="TMW39" s="40" t="e">
        <f>SUM(#REF!)</f>
        <v>#REF!</v>
      </c>
      <c r="TMX39" s="40" t="e">
        <f>SUM(#REF!)</f>
        <v>#REF!</v>
      </c>
      <c r="TMY39" s="40" t="e">
        <f>SUM(#REF!)</f>
        <v>#REF!</v>
      </c>
      <c r="TMZ39" s="40" t="e">
        <f>SUM(#REF!)</f>
        <v>#REF!</v>
      </c>
      <c r="TNA39" s="40" t="e">
        <f>SUM(#REF!)</f>
        <v>#REF!</v>
      </c>
      <c r="TNB39" s="40" t="e">
        <f>SUM(#REF!)</f>
        <v>#REF!</v>
      </c>
      <c r="TNC39" s="40" t="e">
        <f>SUM(#REF!)</f>
        <v>#REF!</v>
      </c>
      <c r="TND39" s="40" t="e">
        <f>SUM(#REF!)</f>
        <v>#REF!</v>
      </c>
      <c r="TNE39" s="40" t="e">
        <f>SUM(#REF!)</f>
        <v>#REF!</v>
      </c>
      <c r="TNF39" s="40" t="e">
        <f>SUM(#REF!)</f>
        <v>#REF!</v>
      </c>
      <c r="TNG39" s="40" t="e">
        <f>SUM(#REF!)</f>
        <v>#REF!</v>
      </c>
      <c r="TNH39" s="40" t="e">
        <f>SUM(#REF!)</f>
        <v>#REF!</v>
      </c>
      <c r="TNI39" s="40" t="e">
        <f>SUM(#REF!)</f>
        <v>#REF!</v>
      </c>
      <c r="TNJ39" s="40" t="e">
        <f>SUM(#REF!)</f>
        <v>#REF!</v>
      </c>
      <c r="TNK39" s="40" t="e">
        <f>SUM(#REF!)</f>
        <v>#REF!</v>
      </c>
      <c r="TNL39" s="40" t="e">
        <f>SUM(#REF!)</f>
        <v>#REF!</v>
      </c>
      <c r="TNM39" s="40" t="e">
        <f>SUM(#REF!)</f>
        <v>#REF!</v>
      </c>
      <c r="TNN39" s="40" t="e">
        <f>SUM(#REF!)</f>
        <v>#REF!</v>
      </c>
      <c r="TNO39" s="40" t="e">
        <f>SUM(#REF!)</f>
        <v>#REF!</v>
      </c>
      <c r="TNP39" s="40" t="e">
        <f>SUM(#REF!)</f>
        <v>#REF!</v>
      </c>
      <c r="TNQ39" s="40" t="e">
        <f>SUM(#REF!)</f>
        <v>#REF!</v>
      </c>
      <c r="TNR39" s="40" t="e">
        <f>SUM(#REF!)</f>
        <v>#REF!</v>
      </c>
      <c r="TNS39" s="40" t="e">
        <f>SUM(#REF!)</f>
        <v>#REF!</v>
      </c>
      <c r="TNT39" s="40" t="e">
        <f>SUM(#REF!)</f>
        <v>#REF!</v>
      </c>
      <c r="TNU39" s="40" t="e">
        <f>SUM(#REF!)</f>
        <v>#REF!</v>
      </c>
      <c r="TNV39" s="40" t="e">
        <f>SUM(#REF!)</f>
        <v>#REF!</v>
      </c>
      <c r="TNW39" s="40" t="e">
        <f>SUM(#REF!)</f>
        <v>#REF!</v>
      </c>
      <c r="TNX39" s="40" t="e">
        <f>SUM(#REF!)</f>
        <v>#REF!</v>
      </c>
      <c r="TNY39" s="40" t="e">
        <f>SUM(#REF!)</f>
        <v>#REF!</v>
      </c>
      <c r="TNZ39" s="40" t="e">
        <f>SUM(#REF!)</f>
        <v>#REF!</v>
      </c>
      <c r="TOA39" s="40" t="e">
        <f>SUM(#REF!)</f>
        <v>#REF!</v>
      </c>
      <c r="TOB39" s="40" t="e">
        <f>SUM(#REF!)</f>
        <v>#REF!</v>
      </c>
      <c r="TOC39" s="40" t="e">
        <f>SUM(#REF!)</f>
        <v>#REF!</v>
      </c>
      <c r="TOD39" s="40" t="e">
        <f>SUM(#REF!)</f>
        <v>#REF!</v>
      </c>
      <c r="TOE39" s="40" t="e">
        <f>SUM(#REF!)</f>
        <v>#REF!</v>
      </c>
      <c r="TOF39" s="40" t="e">
        <f>SUM(#REF!)</f>
        <v>#REF!</v>
      </c>
      <c r="TOG39" s="40" t="e">
        <f>SUM(#REF!)</f>
        <v>#REF!</v>
      </c>
      <c r="TOH39" s="40" t="e">
        <f>SUM(#REF!)</f>
        <v>#REF!</v>
      </c>
      <c r="TOI39" s="40" t="e">
        <f>SUM(#REF!)</f>
        <v>#REF!</v>
      </c>
      <c r="TOJ39" s="40" t="e">
        <f>SUM(#REF!)</f>
        <v>#REF!</v>
      </c>
      <c r="TOK39" s="40" t="e">
        <f>SUM(#REF!)</f>
        <v>#REF!</v>
      </c>
      <c r="TOL39" s="40" t="e">
        <f>SUM(#REF!)</f>
        <v>#REF!</v>
      </c>
      <c r="TOM39" s="40" t="e">
        <f>SUM(#REF!)</f>
        <v>#REF!</v>
      </c>
      <c r="TON39" s="40" t="e">
        <f>SUM(#REF!)</f>
        <v>#REF!</v>
      </c>
      <c r="TOO39" s="40" t="e">
        <f>SUM(#REF!)</f>
        <v>#REF!</v>
      </c>
      <c r="TOP39" s="40" t="e">
        <f>SUM(#REF!)</f>
        <v>#REF!</v>
      </c>
      <c r="TOQ39" s="40" t="e">
        <f>SUM(#REF!)</f>
        <v>#REF!</v>
      </c>
      <c r="TOR39" s="40" t="e">
        <f>SUM(#REF!)</f>
        <v>#REF!</v>
      </c>
      <c r="TOS39" s="40" t="e">
        <f>SUM(#REF!)</f>
        <v>#REF!</v>
      </c>
      <c r="TOT39" s="40" t="e">
        <f>SUM(#REF!)</f>
        <v>#REF!</v>
      </c>
      <c r="TOU39" s="40" t="e">
        <f>SUM(#REF!)</f>
        <v>#REF!</v>
      </c>
      <c r="TOV39" s="40" t="e">
        <f>SUM(#REF!)</f>
        <v>#REF!</v>
      </c>
      <c r="TOW39" s="40" t="e">
        <f>SUM(#REF!)</f>
        <v>#REF!</v>
      </c>
      <c r="TOX39" s="40" t="e">
        <f>SUM(#REF!)</f>
        <v>#REF!</v>
      </c>
      <c r="TOY39" s="40" t="e">
        <f>SUM(#REF!)</f>
        <v>#REF!</v>
      </c>
      <c r="TOZ39" s="40" t="e">
        <f>SUM(#REF!)</f>
        <v>#REF!</v>
      </c>
      <c r="TPA39" s="40" t="e">
        <f>SUM(#REF!)</f>
        <v>#REF!</v>
      </c>
      <c r="TPB39" s="40" t="e">
        <f>SUM(#REF!)</f>
        <v>#REF!</v>
      </c>
      <c r="TPC39" s="40" t="e">
        <f>SUM(#REF!)</f>
        <v>#REF!</v>
      </c>
      <c r="TPD39" s="40" t="e">
        <f>SUM(#REF!)</f>
        <v>#REF!</v>
      </c>
      <c r="TPE39" s="40" t="e">
        <f>SUM(#REF!)</f>
        <v>#REF!</v>
      </c>
      <c r="TPF39" s="40" t="e">
        <f>SUM(#REF!)</f>
        <v>#REF!</v>
      </c>
      <c r="TPG39" s="40" t="e">
        <f>SUM(#REF!)</f>
        <v>#REF!</v>
      </c>
      <c r="TPH39" s="40" t="e">
        <f>SUM(#REF!)</f>
        <v>#REF!</v>
      </c>
      <c r="TPI39" s="40" t="e">
        <f>SUM(#REF!)</f>
        <v>#REF!</v>
      </c>
      <c r="TPJ39" s="40" t="e">
        <f>SUM(#REF!)</f>
        <v>#REF!</v>
      </c>
      <c r="TPK39" s="40" t="e">
        <f>SUM(#REF!)</f>
        <v>#REF!</v>
      </c>
      <c r="TPL39" s="40" t="e">
        <f>SUM(#REF!)</f>
        <v>#REF!</v>
      </c>
      <c r="TPM39" s="40" t="e">
        <f>SUM(#REF!)</f>
        <v>#REF!</v>
      </c>
      <c r="TPN39" s="40" t="e">
        <f>SUM(#REF!)</f>
        <v>#REF!</v>
      </c>
      <c r="TPO39" s="40" t="e">
        <f>SUM(#REF!)</f>
        <v>#REF!</v>
      </c>
      <c r="TPP39" s="40" t="e">
        <f>SUM(#REF!)</f>
        <v>#REF!</v>
      </c>
      <c r="TPQ39" s="40" t="e">
        <f>SUM(#REF!)</f>
        <v>#REF!</v>
      </c>
      <c r="TPR39" s="40" t="e">
        <f>SUM(#REF!)</f>
        <v>#REF!</v>
      </c>
      <c r="TPS39" s="40" t="e">
        <f>SUM(#REF!)</f>
        <v>#REF!</v>
      </c>
      <c r="TPT39" s="40" t="e">
        <f>SUM(#REF!)</f>
        <v>#REF!</v>
      </c>
      <c r="TPU39" s="40" t="e">
        <f>SUM(#REF!)</f>
        <v>#REF!</v>
      </c>
      <c r="TPV39" s="40" t="e">
        <f>SUM(#REF!)</f>
        <v>#REF!</v>
      </c>
      <c r="TPW39" s="40" t="e">
        <f>SUM(#REF!)</f>
        <v>#REF!</v>
      </c>
      <c r="TPX39" s="40" t="e">
        <f>SUM(#REF!)</f>
        <v>#REF!</v>
      </c>
      <c r="TPY39" s="40" t="e">
        <f>SUM(#REF!)</f>
        <v>#REF!</v>
      </c>
      <c r="TPZ39" s="40" t="e">
        <f>SUM(#REF!)</f>
        <v>#REF!</v>
      </c>
      <c r="TQA39" s="40" t="e">
        <f>SUM(#REF!)</f>
        <v>#REF!</v>
      </c>
      <c r="TQB39" s="40" t="e">
        <f>SUM(#REF!)</f>
        <v>#REF!</v>
      </c>
      <c r="TQC39" s="40" t="e">
        <f>SUM(#REF!)</f>
        <v>#REF!</v>
      </c>
      <c r="TQD39" s="40" t="e">
        <f>SUM(#REF!)</f>
        <v>#REF!</v>
      </c>
      <c r="TQE39" s="40" t="e">
        <f>SUM(#REF!)</f>
        <v>#REF!</v>
      </c>
      <c r="TQF39" s="40" t="e">
        <f>SUM(#REF!)</f>
        <v>#REF!</v>
      </c>
      <c r="TQG39" s="40" t="e">
        <f>SUM(#REF!)</f>
        <v>#REF!</v>
      </c>
      <c r="TQH39" s="40" t="e">
        <f>SUM(#REF!)</f>
        <v>#REF!</v>
      </c>
      <c r="TQI39" s="40" t="e">
        <f>SUM(#REF!)</f>
        <v>#REF!</v>
      </c>
      <c r="TQJ39" s="40" t="e">
        <f>SUM(#REF!)</f>
        <v>#REF!</v>
      </c>
      <c r="TQK39" s="40" t="e">
        <f>SUM(#REF!)</f>
        <v>#REF!</v>
      </c>
      <c r="TQL39" s="40" t="e">
        <f>SUM(#REF!)</f>
        <v>#REF!</v>
      </c>
      <c r="TQM39" s="40" t="e">
        <f>SUM(#REF!)</f>
        <v>#REF!</v>
      </c>
      <c r="TQN39" s="40" t="e">
        <f>SUM(#REF!)</f>
        <v>#REF!</v>
      </c>
      <c r="TQO39" s="40" t="e">
        <f>SUM(#REF!)</f>
        <v>#REF!</v>
      </c>
      <c r="TQP39" s="40" t="e">
        <f>SUM(#REF!)</f>
        <v>#REF!</v>
      </c>
      <c r="TQQ39" s="40" t="e">
        <f>SUM(#REF!)</f>
        <v>#REF!</v>
      </c>
      <c r="TQR39" s="40" t="e">
        <f>SUM(#REF!)</f>
        <v>#REF!</v>
      </c>
      <c r="TQS39" s="40" t="e">
        <f>SUM(#REF!)</f>
        <v>#REF!</v>
      </c>
      <c r="TQT39" s="40" t="e">
        <f>SUM(#REF!)</f>
        <v>#REF!</v>
      </c>
      <c r="TQU39" s="40" t="e">
        <f>SUM(#REF!)</f>
        <v>#REF!</v>
      </c>
      <c r="TQV39" s="40" t="e">
        <f>SUM(#REF!)</f>
        <v>#REF!</v>
      </c>
      <c r="TQW39" s="40" t="e">
        <f>SUM(#REF!)</f>
        <v>#REF!</v>
      </c>
      <c r="TQX39" s="40" t="e">
        <f>SUM(#REF!)</f>
        <v>#REF!</v>
      </c>
      <c r="TQY39" s="40" t="e">
        <f>SUM(#REF!)</f>
        <v>#REF!</v>
      </c>
      <c r="TQZ39" s="40" t="e">
        <f>SUM(#REF!)</f>
        <v>#REF!</v>
      </c>
      <c r="TRA39" s="40" t="e">
        <f>SUM(#REF!)</f>
        <v>#REF!</v>
      </c>
      <c r="TRB39" s="40" t="e">
        <f>SUM(#REF!)</f>
        <v>#REF!</v>
      </c>
      <c r="TRC39" s="40" t="e">
        <f>SUM(#REF!)</f>
        <v>#REF!</v>
      </c>
      <c r="TRD39" s="40" t="e">
        <f>SUM(#REF!)</f>
        <v>#REF!</v>
      </c>
      <c r="TRE39" s="40" t="e">
        <f>SUM(#REF!)</f>
        <v>#REF!</v>
      </c>
      <c r="TRF39" s="40" t="e">
        <f>SUM(#REF!)</f>
        <v>#REF!</v>
      </c>
      <c r="TRG39" s="40" t="e">
        <f>SUM(#REF!)</f>
        <v>#REF!</v>
      </c>
      <c r="TRH39" s="40" t="e">
        <f>SUM(#REF!)</f>
        <v>#REF!</v>
      </c>
      <c r="TRI39" s="40" t="e">
        <f>SUM(#REF!)</f>
        <v>#REF!</v>
      </c>
      <c r="TRJ39" s="40" t="e">
        <f>SUM(#REF!)</f>
        <v>#REF!</v>
      </c>
      <c r="TRK39" s="40" t="e">
        <f>SUM(#REF!)</f>
        <v>#REF!</v>
      </c>
      <c r="TRL39" s="40" t="e">
        <f>SUM(#REF!)</f>
        <v>#REF!</v>
      </c>
      <c r="TRM39" s="40" t="e">
        <f>SUM(#REF!)</f>
        <v>#REF!</v>
      </c>
      <c r="TRN39" s="40" t="e">
        <f>SUM(#REF!)</f>
        <v>#REF!</v>
      </c>
      <c r="TRO39" s="40" t="e">
        <f>SUM(#REF!)</f>
        <v>#REF!</v>
      </c>
      <c r="TRP39" s="40" t="e">
        <f>SUM(#REF!)</f>
        <v>#REF!</v>
      </c>
      <c r="TRQ39" s="40" t="e">
        <f>SUM(#REF!)</f>
        <v>#REF!</v>
      </c>
      <c r="TRR39" s="40" t="e">
        <f>SUM(#REF!)</f>
        <v>#REF!</v>
      </c>
      <c r="TRS39" s="40" t="e">
        <f>SUM(#REF!)</f>
        <v>#REF!</v>
      </c>
      <c r="TRT39" s="40" t="e">
        <f>SUM(#REF!)</f>
        <v>#REF!</v>
      </c>
      <c r="TRU39" s="40" t="e">
        <f>SUM(#REF!)</f>
        <v>#REF!</v>
      </c>
      <c r="TRV39" s="40" t="e">
        <f>SUM(#REF!)</f>
        <v>#REF!</v>
      </c>
      <c r="TRW39" s="40" t="e">
        <f>SUM(#REF!)</f>
        <v>#REF!</v>
      </c>
      <c r="TRX39" s="40" t="e">
        <f>SUM(#REF!)</f>
        <v>#REF!</v>
      </c>
      <c r="TRY39" s="40" t="e">
        <f>SUM(#REF!)</f>
        <v>#REF!</v>
      </c>
      <c r="TRZ39" s="40" t="e">
        <f>SUM(#REF!)</f>
        <v>#REF!</v>
      </c>
      <c r="TSA39" s="40" t="e">
        <f>SUM(#REF!)</f>
        <v>#REF!</v>
      </c>
      <c r="TSB39" s="40" t="e">
        <f>SUM(#REF!)</f>
        <v>#REF!</v>
      </c>
      <c r="TSC39" s="40" t="e">
        <f>SUM(#REF!)</f>
        <v>#REF!</v>
      </c>
      <c r="TSD39" s="40" t="e">
        <f>SUM(#REF!)</f>
        <v>#REF!</v>
      </c>
      <c r="TSE39" s="40" t="e">
        <f>SUM(#REF!)</f>
        <v>#REF!</v>
      </c>
      <c r="TSF39" s="40" t="e">
        <f>SUM(#REF!)</f>
        <v>#REF!</v>
      </c>
      <c r="TSG39" s="40" t="e">
        <f>SUM(#REF!)</f>
        <v>#REF!</v>
      </c>
      <c r="TSH39" s="40" t="e">
        <f>SUM(#REF!)</f>
        <v>#REF!</v>
      </c>
      <c r="TSI39" s="40" t="e">
        <f>SUM(#REF!)</f>
        <v>#REF!</v>
      </c>
      <c r="TSJ39" s="40" t="e">
        <f>SUM(#REF!)</f>
        <v>#REF!</v>
      </c>
      <c r="TSK39" s="40" t="e">
        <f>SUM(#REF!)</f>
        <v>#REF!</v>
      </c>
      <c r="TSL39" s="40" t="e">
        <f>SUM(#REF!)</f>
        <v>#REF!</v>
      </c>
      <c r="TSM39" s="40" t="e">
        <f>SUM(#REF!)</f>
        <v>#REF!</v>
      </c>
      <c r="TSN39" s="40" t="e">
        <f>SUM(#REF!)</f>
        <v>#REF!</v>
      </c>
      <c r="TSO39" s="40" t="e">
        <f>SUM(#REF!)</f>
        <v>#REF!</v>
      </c>
      <c r="TSP39" s="40" t="e">
        <f>SUM(#REF!)</f>
        <v>#REF!</v>
      </c>
      <c r="TSQ39" s="40" t="e">
        <f>SUM(#REF!)</f>
        <v>#REF!</v>
      </c>
      <c r="TSR39" s="40" t="e">
        <f>SUM(#REF!)</f>
        <v>#REF!</v>
      </c>
      <c r="TSS39" s="40" t="e">
        <f>SUM(#REF!)</f>
        <v>#REF!</v>
      </c>
      <c r="TST39" s="40" t="e">
        <f>SUM(#REF!)</f>
        <v>#REF!</v>
      </c>
      <c r="TSU39" s="40" t="e">
        <f>SUM(#REF!)</f>
        <v>#REF!</v>
      </c>
      <c r="TSV39" s="40" t="e">
        <f>SUM(#REF!)</f>
        <v>#REF!</v>
      </c>
      <c r="TSW39" s="40" t="e">
        <f>SUM(#REF!)</f>
        <v>#REF!</v>
      </c>
      <c r="TSX39" s="40" t="e">
        <f>SUM(#REF!)</f>
        <v>#REF!</v>
      </c>
      <c r="TSY39" s="40" t="e">
        <f>SUM(#REF!)</f>
        <v>#REF!</v>
      </c>
      <c r="TSZ39" s="40" t="e">
        <f>SUM(#REF!)</f>
        <v>#REF!</v>
      </c>
      <c r="TTA39" s="40" t="e">
        <f>SUM(#REF!)</f>
        <v>#REF!</v>
      </c>
      <c r="TTB39" s="40" t="e">
        <f>SUM(#REF!)</f>
        <v>#REF!</v>
      </c>
      <c r="TTC39" s="40" t="e">
        <f>SUM(#REF!)</f>
        <v>#REF!</v>
      </c>
      <c r="TTD39" s="40" t="e">
        <f>SUM(#REF!)</f>
        <v>#REF!</v>
      </c>
      <c r="TTE39" s="40" t="e">
        <f>SUM(#REF!)</f>
        <v>#REF!</v>
      </c>
      <c r="TTF39" s="40" t="e">
        <f>SUM(#REF!)</f>
        <v>#REF!</v>
      </c>
      <c r="TTG39" s="40" t="e">
        <f>SUM(#REF!)</f>
        <v>#REF!</v>
      </c>
      <c r="TTH39" s="40" t="e">
        <f>SUM(#REF!)</f>
        <v>#REF!</v>
      </c>
      <c r="TTI39" s="40" t="e">
        <f>SUM(#REF!)</f>
        <v>#REF!</v>
      </c>
      <c r="TTJ39" s="40" t="e">
        <f>SUM(#REF!)</f>
        <v>#REF!</v>
      </c>
      <c r="TTK39" s="40" t="e">
        <f>SUM(#REF!)</f>
        <v>#REF!</v>
      </c>
      <c r="TTL39" s="40" t="e">
        <f>SUM(#REF!)</f>
        <v>#REF!</v>
      </c>
      <c r="TTM39" s="40" t="e">
        <f>SUM(#REF!)</f>
        <v>#REF!</v>
      </c>
      <c r="TTN39" s="40" t="e">
        <f>SUM(#REF!)</f>
        <v>#REF!</v>
      </c>
      <c r="TTO39" s="40" t="e">
        <f>SUM(#REF!)</f>
        <v>#REF!</v>
      </c>
      <c r="TTP39" s="40" t="e">
        <f>SUM(#REF!)</f>
        <v>#REF!</v>
      </c>
      <c r="TTQ39" s="40" t="e">
        <f>SUM(#REF!)</f>
        <v>#REF!</v>
      </c>
      <c r="TTR39" s="40" t="e">
        <f>SUM(#REF!)</f>
        <v>#REF!</v>
      </c>
      <c r="TTS39" s="40" t="e">
        <f>SUM(#REF!)</f>
        <v>#REF!</v>
      </c>
      <c r="TTT39" s="40" t="e">
        <f>SUM(#REF!)</f>
        <v>#REF!</v>
      </c>
      <c r="TTU39" s="40" t="e">
        <f>SUM(#REF!)</f>
        <v>#REF!</v>
      </c>
      <c r="TTV39" s="40" t="e">
        <f>SUM(#REF!)</f>
        <v>#REF!</v>
      </c>
      <c r="TTW39" s="40" t="e">
        <f>SUM(#REF!)</f>
        <v>#REF!</v>
      </c>
      <c r="TTX39" s="40" t="e">
        <f>SUM(#REF!)</f>
        <v>#REF!</v>
      </c>
      <c r="TTY39" s="40" t="e">
        <f>SUM(#REF!)</f>
        <v>#REF!</v>
      </c>
      <c r="TTZ39" s="40" t="e">
        <f>SUM(#REF!)</f>
        <v>#REF!</v>
      </c>
      <c r="TUA39" s="40" t="e">
        <f>SUM(#REF!)</f>
        <v>#REF!</v>
      </c>
      <c r="TUB39" s="40" t="e">
        <f>SUM(#REF!)</f>
        <v>#REF!</v>
      </c>
      <c r="TUC39" s="40" t="e">
        <f>SUM(#REF!)</f>
        <v>#REF!</v>
      </c>
      <c r="TUD39" s="40" t="e">
        <f>SUM(#REF!)</f>
        <v>#REF!</v>
      </c>
      <c r="TUE39" s="40" t="e">
        <f>SUM(#REF!)</f>
        <v>#REF!</v>
      </c>
      <c r="TUF39" s="40" t="e">
        <f>SUM(#REF!)</f>
        <v>#REF!</v>
      </c>
      <c r="TUG39" s="40" t="e">
        <f>SUM(#REF!)</f>
        <v>#REF!</v>
      </c>
      <c r="TUH39" s="40" t="e">
        <f>SUM(#REF!)</f>
        <v>#REF!</v>
      </c>
      <c r="TUI39" s="40" t="e">
        <f>SUM(#REF!)</f>
        <v>#REF!</v>
      </c>
      <c r="TUJ39" s="40" t="e">
        <f>SUM(#REF!)</f>
        <v>#REF!</v>
      </c>
      <c r="TUK39" s="40" t="e">
        <f>SUM(#REF!)</f>
        <v>#REF!</v>
      </c>
      <c r="TUL39" s="40" t="e">
        <f>SUM(#REF!)</f>
        <v>#REF!</v>
      </c>
      <c r="TUM39" s="40" t="e">
        <f>SUM(#REF!)</f>
        <v>#REF!</v>
      </c>
      <c r="TUN39" s="40" t="e">
        <f>SUM(#REF!)</f>
        <v>#REF!</v>
      </c>
      <c r="TUO39" s="40" t="e">
        <f>SUM(#REF!)</f>
        <v>#REF!</v>
      </c>
      <c r="TUP39" s="40" t="e">
        <f>SUM(#REF!)</f>
        <v>#REF!</v>
      </c>
      <c r="TUQ39" s="40" t="e">
        <f>SUM(#REF!)</f>
        <v>#REF!</v>
      </c>
      <c r="TUR39" s="40" t="e">
        <f>SUM(#REF!)</f>
        <v>#REF!</v>
      </c>
      <c r="TUS39" s="40" t="e">
        <f>SUM(#REF!)</f>
        <v>#REF!</v>
      </c>
      <c r="TUT39" s="40" t="e">
        <f>SUM(#REF!)</f>
        <v>#REF!</v>
      </c>
      <c r="TUU39" s="40" t="e">
        <f>SUM(#REF!)</f>
        <v>#REF!</v>
      </c>
      <c r="TUV39" s="40" t="e">
        <f>SUM(#REF!)</f>
        <v>#REF!</v>
      </c>
      <c r="TUW39" s="40" t="e">
        <f>SUM(#REF!)</f>
        <v>#REF!</v>
      </c>
      <c r="TUX39" s="40" t="e">
        <f>SUM(#REF!)</f>
        <v>#REF!</v>
      </c>
      <c r="TUY39" s="40" t="e">
        <f>SUM(#REF!)</f>
        <v>#REF!</v>
      </c>
      <c r="TUZ39" s="40" t="e">
        <f>SUM(#REF!)</f>
        <v>#REF!</v>
      </c>
      <c r="TVA39" s="40" t="e">
        <f>SUM(#REF!)</f>
        <v>#REF!</v>
      </c>
      <c r="TVB39" s="40" t="e">
        <f>SUM(#REF!)</f>
        <v>#REF!</v>
      </c>
      <c r="TVC39" s="40" t="e">
        <f>SUM(#REF!)</f>
        <v>#REF!</v>
      </c>
      <c r="TVD39" s="40" t="e">
        <f>SUM(#REF!)</f>
        <v>#REF!</v>
      </c>
      <c r="TVE39" s="40" t="e">
        <f>SUM(#REF!)</f>
        <v>#REF!</v>
      </c>
      <c r="TVF39" s="40" t="e">
        <f>SUM(#REF!)</f>
        <v>#REF!</v>
      </c>
      <c r="TVG39" s="40" t="e">
        <f>SUM(#REF!)</f>
        <v>#REF!</v>
      </c>
      <c r="TVH39" s="40" t="e">
        <f>SUM(#REF!)</f>
        <v>#REF!</v>
      </c>
      <c r="TVI39" s="40" t="e">
        <f>SUM(#REF!)</f>
        <v>#REF!</v>
      </c>
      <c r="TVJ39" s="40" t="e">
        <f>SUM(#REF!)</f>
        <v>#REF!</v>
      </c>
      <c r="TVK39" s="40" t="e">
        <f>SUM(#REF!)</f>
        <v>#REF!</v>
      </c>
      <c r="TVL39" s="40" t="e">
        <f>SUM(#REF!)</f>
        <v>#REF!</v>
      </c>
      <c r="TVM39" s="40" t="e">
        <f>SUM(#REF!)</f>
        <v>#REF!</v>
      </c>
      <c r="TVN39" s="40" t="e">
        <f>SUM(#REF!)</f>
        <v>#REF!</v>
      </c>
      <c r="TVO39" s="40" t="e">
        <f>SUM(#REF!)</f>
        <v>#REF!</v>
      </c>
      <c r="TVP39" s="40" t="e">
        <f>SUM(#REF!)</f>
        <v>#REF!</v>
      </c>
      <c r="TVQ39" s="40" t="e">
        <f>SUM(#REF!)</f>
        <v>#REF!</v>
      </c>
      <c r="TVR39" s="40" t="e">
        <f>SUM(#REF!)</f>
        <v>#REF!</v>
      </c>
      <c r="TVS39" s="40" t="e">
        <f>SUM(#REF!)</f>
        <v>#REF!</v>
      </c>
      <c r="TVT39" s="40" t="e">
        <f>SUM(#REF!)</f>
        <v>#REF!</v>
      </c>
      <c r="TVU39" s="40" t="e">
        <f>SUM(#REF!)</f>
        <v>#REF!</v>
      </c>
      <c r="TVV39" s="40" t="e">
        <f>SUM(#REF!)</f>
        <v>#REF!</v>
      </c>
      <c r="TVW39" s="40" t="e">
        <f>SUM(#REF!)</f>
        <v>#REF!</v>
      </c>
      <c r="TVX39" s="40" t="e">
        <f>SUM(#REF!)</f>
        <v>#REF!</v>
      </c>
      <c r="TVY39" s="40" t="e">
        <f>SUM(#REF!)</f>
        <v>#REF!</v>
      </c>
      <c r="TVZ39" s="40" t="e">
        <f>SUM(#REF!)</f>
        <v>#REF!</v>
      </c>
      <c r="TWA39" s="40" t="e">
        <f>SUM(#REF!)</f>
        <v>#REF!</v>
      </c>
      <c r="TWB39" s="40" t="e">
        <f>SUM(#REF!)</f>
        <v>#REF!</v>
      </c>
      <c r="TWC39" s="40" t="e">
        <f>SUM(#REF!)</f>
        <v>#REF!</v>
      </c>
      <c r="TWD39" s="40" t="e">
        <f>SUM(#REF!)</f>
        <v>#REF!</v>
      </c>
      <c r="TWE39" s="40" t="e">
        <f>SUM(#REF!)</f>
        <v>#REF!</v>
      </c>
      <c r="TWF39" s="40" t="e">
        <f>SUM(#REF!)</f>
        <v>#REF!</v>
      </c>
      <c r="TWG39" s="40" t="e">
        <f>SUM(#REF!)</f>
        <v>#REF!</v>
      </c>
      <c r="TWH39" s="40" t="e">
        <f>SUM(#REF!)</f>
        <v>#REF!</v>
      </c>
      <c r="TWI39" s="40" t="e">
        <f>SUM(#REF!)</f>
        <v>#REF!</v>
      </c>
      <c r="TWJ39" s="40" t="e">
        <f>SUM(#REF!)</f>
        <v>#REF!</v>
      </c>
      <c r="TWK39" s="40" t="e">
        <f>SUM(#REF!)</f>
        <v>#REF!</v>
      </c>
      <c r="TWL39" s="40" t="e">
        <f>SUM(#REF!)</f>
        <v>#REF!</v>
      </c>
      <c r="TWM39" s="40" t="e">
        <f>SUM(#REF!)</f>
        <v>#REF!</v>
      </c>
      <c r="TWN39" s="40" t="e">
        <f>SUM(#REF!)</f>
        <v>#REF!</v>
      </c>
      <c r="TWO39" s="40" t="e">
        <f>SUM(#REF!)</f>
        <v>#REF!</v>
      </c>
      <c r="TWP39" s="40" t="e">
        <f>SUM(#REF!)</f>
        <v>#REF!</v>
      </c>
      <c r="TWQ39" s="40" t="e">
        <f>SUM(#REF!)</f>
        <v>#REF!</v>
      </c>
      <c r="TWR39" s="40" t="e">
        <f>SUM(#REF!)</f>
        <v>#REF!</v>
      </c>
      <c r="TWS39" s="40" t="e">
        <f>SUM(#REF!)</f>
        <v>#REF!</v>
      </c>
      <c r="TWT39" s="40" t="e">
        <f>SUM(#REF!)</f>
        <v>#REF!</v>
      </c>
      <c r="TWU39" s="40" t="e">
        <f>SUM(#REF!)</f>
        <v>#REF!</v>
      </c>
      <c r="TWV39" s="40" t="e">
        <f>SUM(#REF!)</f>
        <v>#REF!</v>
      </c>
      <c r="TWW39" s="40" t="e">
        <f>SUM(#REF!)</f>
        <v>#REF!</v>
      </c>
      <c r="TWX39" s="40" t="e">
        <f>SUM(#REF!)</f>
        <v>#REF!</v>
      </c>
      <c r="TWY39" s="40" t="e">
        <f>SUM(#REF!)</f>
        <v>#REF!</v>
      </c>
      <c r="TWZ39" s="40" t="e">
        <f>SUM(#REF!)</f>
        <v>#REF!</v>
      </c>
      <c r="TXA39" s="40" t="e">
        <f>SUM(#REF!)</f>
        <v>#REF!</v>
      </c>
      <c r="TXB39" s="40" t="e">
        <f>SUM(#REF!)</f>
        <v>#REF!</v>
      </c>
      <c r="TXC39" s="40" t="e">
        <f>SUM(#REF!)</f>
        <v>#REF!</v>
      </c>
      <c r="TXD39" s="40" t="e">
        <f>SUM(#REF!)</f>
        <v>#REF!</v>
      </c>
      <c r="TXE39" s="40" t="e">
        <f>SUM(#REF!)</f>
        <v>#REF!</v>
      </c>
      <c r="TXF39" s="40" t="e">
        <f>SUM(#REF!)</f>
        <v>#REF!</v>
      </c>
      <c r="TXG39" s="40" t="e">
        <f>SUM(#REF!)</f>
        <v>#REF!</v>
      </c>
      <c r="TXH39" s="40" t="e">
        <f>SUM(#REF!)</f>
        <v>#REF!</v>
      </c>
      <c r="TXI39" s="40" t="e">
        <f>SUM(#REF!)</f>
        <v>#REF!</v>
      </c>
      <c r="TXJ39" s="40" t="e">
        <f>SUM(#REF!)</f>
        <v>#REF!</v>
      </c>
      <c r="TXK39" s="40" t="e">
        <f>SUM(#REF!)</f>
        <v>#REF!</v>
      </c>
      <c r="TXL39" s="40" t="e">
        <f>SUM(#REF!)</f>
        <v>#REF!</v>
      </c>
      <c r="TXM39" s="40" t="e">
        <f>SUM(#REF!)</f>
        <v>#REF!</v>
      </c>
      <c r="TXN39" s="40" t="e">
        <f>SUM(#REF!)</f>
        <v>#REF!</v>
      </c>
      <c r="TXO39" s="40" t="e">
        <f>SUM(#REF!)</f>
        <v>#REF!</v>
      </c>
      <c r="TXP39" s="40" t="e">
        <f>SUM(#REF!)</f>
        <v>#REF!</v>
      </c>
      <c r="TXQ39" s="40" t="e">
        <f>SUM(#REF!)</f>
        <v>#REF!</v>
      </c>
      <c r="TXR39" s="40" t="e">
        <f>SUM(#REF!)</f>
        <v>#REF!</v>
      </c>
      <c r="TXS39" s="40" t="e">
        <f>SUM(#REF!)</f>
        <v>#REF!</v>
      </c>
      <c r="TXT39" s="40" t="e">
        <f>SUM(#REF!)</f>
        <v>#REF!</v>
      </c>
      <c r="TXU39" s="40" t="e">
        <f>SUM(#REF!)</f>
        <v>#REF!</v>
      </c>
      <c r="TXV39" s="40" t="e">
        <f>SUM(#REF!)</f>
        <v>#REF!</v>
      </c>
      <c r="TXW39" s="40" t="e">
        <f>SUM(#REF!)</f>
        <v>#REF!</v>
      </c>
      <c r="TXX39" s="40" t="e">
        <f>SUM(#REF!)</f>
        <v>#REF!</v>
      </c>
      <c r="TXY39" s="40" t="e">
        <f>SUM(#REF!)</f>
        <v>#REF!</v>
      </c>
      <c r="TXZ39" s="40" t="e">
        <f>SUM(#REF!)</f>
        <v>#REF!</v>
      </c>
      <c r="TYA39" s="40" t="e">
        <f>SUM(#REF!)</f>
        <v>#REF!</v>
      </c>
      <c r="TYB39" s="40" t="e">
        <f>SUM(#REF!)</f>
        <v>#REF!</v>
      </c>
      <c r="TYC39" s="40" t="e">
        <f>SUM(#REF!)</f>
        <v>#REF!</v>
      </c>
      <c r="TYD39" s="40" t="e">
        <f>SUM(#REF!)</f>
        <v>#REF!</v>
      </c>
      <c r="TYE39" s="40" t="e">
        <f>SUM(#REF!)</f>
        <v>#REF!</v>
      </c>
      <c r="TYF39" s="40" t="e">
        <f>SUM(#REF!)</f>
        <v>#REF!</v>
      </c>
      <c r="TYG39" s="40" t="e">
        <f>SUM(#REF!)</f>
        <v>#REF!</v>
      </c>
      <c r="TYH39" s="40" t="e">
        <f>SUM(#REF!)</f>
        <v>#REF!</v>
      </c>
      <c r="TYI39" s="40" t="e">
        <f>SUM(#REF!)</f>
        <v>#REF!</v>
      </c>
      <c r="TYJ39" s="40" t="e">
        <f>SUM(#REF!)</f>
        <v>#REF!</v>
      </c>
      <c r="TYK39" s="40" t="e">
        <f>SUM(#REF!)</f>
        <v>#REF!</v>
      </c>
      <c r="TYL39" s="40" t="e">
        <f>SUM(#REF!)</f>
        <v>#REF!</v>
      </c>
      <c r="TYM39" s="40" t="e">
        <f>SUM(#REF!)</f>
        <v>#REF!</v>
      </c>
      <c r="TYN39" s="40" t="e">
        <f>SUM(#REF!)</f>
        <v>#REF!</v>
      </c>
      <c r="TYO39" s="40" t="e">
        <f>SUM(#REF!)</f>
        <v>#REF!</v>
      </c>
      <c r="TYP39" s="40" t="e">
        <f>SUM(#REF!)</f>
        <v>#REF!</v>
      </c>
      <c r="TYQ39" s="40" t="e">
        <f>SUM(#REF!)</f>
        <v>#REF!</v>
      </c>
      <c r="TYR39" s="40" t="e">
        <f>SUM(#REF!)</f>
        <v>#REF!</v>
      </c>
      <c r="TYS39" s="40" t="e">
        <f>SUM(#REF!)</f>
        <v>#REF!</v>
      </c>
      <c r="TYT39" s="40" t="e">
        <f>SUM(#REF!)</f>
        <v>#REF!</v>
      </c>
      <c r="TYU39" s="40" t="e">
        <f>SUM(#REF!)</f>
        <v>#REF!</v>
      </c>
      <c r="TYV39" s="40" t="e">
        <f>SUM(#REF!)</f>
        <v>#REF!</v>
      </c>
      <c r="TYW39" s="40" t="e">
        <f>SUM(#REF!)</f>
        <v>#REF!</v>
      </c>
      <c r="TYX39" s="40" t="e">
        <f>SUM(#REF!)</f>
        <v>#REF!</v>
      </c>
      <c r="TYY39" s="40" t="e">
        <f>SUM(#REF!)</f>
        <v>#REF!</v>
      </c>
      <c r="TYZ39" s="40" t="e">
        <f>SUM(#REF!)</f>
        <v>#REF!</v>
      </c>
      <c r="TZA39" s="40" t="e">
        <f>SUM(#REF!)</f>
        <v>#REF!</v>
      </c>
      <c r="TZB39" s="40" t="e">
        <f>SUM(#REF!)</f>
        <v>#REF!</v>
      </c>
      <c r="TZC39" s="40" t="e">
        <f>SUM(#REF!)</f>
        <v>#REF!</v>
      </c>
      <c r="TZD39" s="40" t="e">
        <f>SUM(#REF!)</f>
        <v>#REF!</v>
      </c>
      <c r="TZE39" s="40" t="e">
        <f>SUM(#REF!)</f>
        <v>#REF!</v>
      </c>
      <c r="TZF39" s="40" t="e">
        <f>SUM(#REF!)</f>
        <v>#REF!</v>
      </c>
      <c r="TZG39" s="40" t="e">
        <f>SUM(#REF!)</f>
        <v>#REF!</v>
      </c>
      <c r="TZH39" s="40" t="e">
        <f>SUM(#REF!)</f>
        <v>#REF!</v>
      </c>
      <c r="TZI39" s="40" t="e">
        <f>SUM(#REF!)</f>
        <v>#REF!</v>
      </c>
      <c r="TZJ39" s="40" t="e">
        <f>SUM(#REF!)</f>
        <v>#REF!</v>
      </c>
      <c r="TZK39" s="40" t="e">
        <f>SUM(#REF!)</f>
        <v>#REF!</v>
      </c>
      <c r="TZL39" s="40" t="e">
        <f>SUM(#REF!)</f>
        <v>#REF!</v>
      </c>
      <c r="TZM39" s="40" t="e">
        <f>SUM(#REF!)</f>
        <v>#REF!</v>
      </c>
      <c r="TZN39" s="40" t="e">
        <f>SUM(#REF!)</f>
        <v>#REF!</v>
      </c>
      <c r="TZO39" s="40" t="e">
        <f>SUM(#REF!)</f>
        <v>#REF!</v>
      </c>
      <c r="TZP39" s="40" t="e">
        <f>SUM(#REF!)</f>
        <v>#REF!</v>
      </c>
      <c r="TZQ39" s="40" t="e">
        <f>SUM(#REF!)</f>
        <v>#REF!</v>
      </c>
      <c r="TZR39" s="40" t="e">
        <f>SUM(#REF!)</f>
        <v>#REF!</v>
      </c>
      <c r="TZS39" s="40" t="e">
        <f>SUM(#REF!)</f>
        <v>#REF!</v>
      </c>
      <c r="TZT39" s="40" t="e">
        <f>SUM(#REF!)</f>
        <v>#REF!</v>
      </c>
      <c r="TZU39" s="40" t="e">
        <f>SUM(#REF!)</f>
        <v>#REF!</v>
      </c>
      <c r="TZV39" s="40" t="e">
        <f>SUM(#REF!)</f>
        <v>#REF!</v>
      </c>
      <c r="TZW39" s="40" t="e">
        <f>SUM(#REF!)</f>
        <v>#REF!</v>
      </c>
      <c r="TZX39" s="40" t="e">
        <f>SUM(#REF!)</f>
        <v>#REF!</v>
      </c>
      <c r="TZY39" s="40" t="e">
        <f>SUM(#REF!)</f>
        <v>#REF!</v>
      </c>
      <c r="TZZ39" s="40" t="e">
        <f>SUM(#REF!)</f>
        <v>#REF!</v>
      </c>
      <c r="UAA39" s="40" t="e">
        <f>SUM(#REF!)</f>
        <v>#REF!</v>
      </c>
      <c r="UAB39" s="40" t="e">
        <f>SUM(#REF!)</f>
        <v>#REF!</v>
      </c>
      <c r="UAC39" s="40" t="e">
        <f>SUM(#REF!)</f>
        <v>#REF!</v>
      </c>
      <c r="UAD39" s="40" t="e">
        <f>SUM(#REF!)</f>
        <v>#REF!</v>
      </c>
      <c r="UAE39" s="40" t="e">
        <f>SUM(#REF!)</f>
        <v>#REF!</v>
      </c>
      <c r="UAF39" s="40" t="e">
        <f>SUM(#REF!)</f>
        <v>#REF!</v>
      </c>
      <c r="UAG39" s="40" t="e">
        <f>SUM(#REF!)</f>
        <v>#REF!</v>
      </c>
      <c r="UAH39" s="40" t="e">
        <f>SUM(#REF!)</f>
        <v>#REF!</v>
      </c>
      <c r="UAI39" s="40" t="e">
        <f>SUM(#REF!)</f>
        <v>#REF!</v>
      </c>
      <c r="UAJ39" s="40" t="e">
        <f>SUM(#REF!)</f>
        <v>#REF!</v>
      </c>
      <c r="UAK39" s="40" t="e">
        <f>SUM(#REF!)</f>
        <v>#REF!</v>
      </c>
      <c r="UAL39" s="40" t="e">
        <f>SUM(#REF!)</f>
        <v>#REF!</v>
      </c>
      <c r="UAM39" s="40" t="e">
        <f>SUM(#REF!)</f>
        <v>#REF!</v>
      </c>
      <c r="UAN39" s="40" t="e">
        <f>SUM(#REF!)</f>
        <v>#REF!</v>
      </c>
      <c r="UAO39" s="40" t="e">
        <f>SUM(#REF!)</f>
        <v>#REF!</v>
      </c>
      <c r="UAP39" s="40" t="e">
        <f>SUM(#REF!)</f>
        <v>#REF!</v>
      </c>
      <c r="UAQ39" s="40" t="e">
        <f>SUM(#REF!)</f>
        <v>#REF!</v>
      </c>
      <c r="UAR39" s="40" t="e">
        <f>SUM(#REF!)</f>
        <v>#REF!</v>
      </c>
      <c r="UAS39" s="40" t="e">
        <f>SUM(#REF!)</f>
        <v>#REF!</v>
      </c>
      <c r="UAT39" s="40" t="e">
        <f>SUM(#REF!)</f>
        <v>#REF!</v>
      </c>
      <c r="UAU39" s="40" t="e">
        <f>SUM(#REF!)</f>
        <v>#REF!</v>
      </c>
      <c r="UAV39" s="40" t="e">
        <f>SUM(#REF!)</f>
        <v>#REF!</v>
      </c>
      <c r="UAW39" s="40" t="e">
        <f>SUM(#REF!)</f>
        <v>#REF!</v>
      </c>
      <c r="UAX39" s="40" t="e">
        <f>SUM(#REF!)</f>
        <v>#REF!</v>
      </c>
      <c r="UAY39" s="40" t="e">
        <f>SUM(#REF!)</f>
        <v>#REF!</v>
      </c>
      <c r="UAZ39" s="40" t="e">
        <f>SUM(#REF!)</f>
        <v>#REF!</v>
      </c>
      <c r="UBA39" s="40" t="e">
        <f>SUM(#REF!)</f>
        <v>#REF!</v>
      </c>
      <c r="UBB39" s="40" t="e">
        <f>SUM(#REF!)</f>
        <v>#REF!</v>
      </c>
      <c r="UBC39" s="40" t="e">
        <f>SUM(#REF!)</f>
        <v>#REF!</v>
      </c>
      <c r="UBD39" s="40" t="e">
        <f>SUM(#REF!)</f>
        <v>#REF!</v>
      </c>
      <c r="UBE39" s="40" t="e">
        <f>SUM(#REF!)</f>
        <v>#REF!</v>
      </c>
      <c r="UBF39" s="40" t="e">
        <f>SUM(#REF!)</f>
        <v>#REF!</v>
      </c>
      <c r="UBG39" s="40" t="e">
        <f>SUM(#REF!)</f>
        <v>#REF!</v>
      </c>
      <c r="UBH39" s="40" t="e">
        <f>SUM(#REF!)</f>
        <v>#REF!</v>
      </c>
      <c r="UBI39" s="40" t="e">
        <f>SUM(#REF!)</f>
        <v>#REF!</v>
      </c>
      <c r="UBJ39" s="40" t="e">
        <f>SUM(#REF!)</f>
        <v>#REF!</v>
      </c>
      <c r="UBK39" s="40" t="e">
        <f>SUM(#REF!)</f>
        <v>#REF!</v>
      </c>
      <c r="UBL39" s="40" t="e">
        <f>SUM(#REF!)</f>
        <v>#REF!</v>
      </c>
      <c r="UBM39" s="40" t="e">
        <f>SUM(#REF!)</f>
        <v>#REF!</v>
      </c>
      <c r="UBN39" s="40" t="e">
        <f>SUM(#REF!)</f>
        <v>#REF!</v>
      </c>
      <c r="UBO39" s="40" t="e">
        <f>SUM(#REF!)</f>
        <v>#REF!</v>
      </c>
      <c r="UBP39" s="40" t="e">
        <f>SUM(#REF!)</f>
        <v>#REF!</v>
      </c>
      <c r="UBQ39" s="40" t="e">
        <f>SUM(#REF!)</f>
        <v>#REF!</v>
      </c>
      <c r="UBR39" s="40" t="e">
        <f>SUM(#REF!)</f>
        <v>#REF!</v>
      </c>
      <c r="UBS39" s="40" t="e">
        <f>SUM(#REF!)</f>
        <v>#REF!</v>
      </c>
      <c r="UBT39" s="40" t="e">
        <f>SUM(#REF!)</f>
        <v>#REF!</v>
      </c>
      <c r="UBU39" s="40" t="e">
        <f>SUM(#REF!)</f>
        <v>#REF!</v>
      </c>
      <c r="UBV39" s="40" t="e">
        <f>SUM(#REF!)</f>
        <v>#REF!</v>
      </c>
      <c r="UBW39" s="40" t="e">
        <f>SUM(#REF!)</f>
        <v>#REF!</v>
      </c>
      <c r="UBX39" s="40" t="e">
        <f>SUM(#REF!)</f>
        <v>#REF!</v>
      </c>
      <c r="UBY39" s="40" t="e">
        <f>SUM(#REF!)</f>
        <v>#REF!</v>
      </c>
      <c r="UBZ39" s="40" t="e">
        <f>SUM(#REF!)</f>
        <v>#REF!</v>
      </c>
      <c r="UCA39" s="40" t="e">
        <f>SUM(#REF!)</f>
        <v>#REF!</v>
      </c>
      <c r="UCB39" s="40" t="e">
        <f>SUM(#REF!)</f>
        <v>#REF!</v>
      </c>
      <c r="UCC39" s="40" t="e">
        <f>SUM(#REF!)</f>
        <v>#REF!</v>
      </c>
      <c r="UCD39" s="40" t="e">
        <f>SUM(#REF!)</f>
        <v>#REF!</v>
      </c>
      <c r="UCE39" s="40" t="e">
        <f>SUM(#REF!)</f>
        <v>#REF!</v>
      </c>
      <c r="UCF39" s="40" t="e">
        <f>SUM(#REF!)</f>
        <v>#REF!</v>
      </c>
      <c r="UCG39" s="40" t="e">
        <f>SUM(#REF!)</f>
        <v>#REF!</v>
      </c>
      <c r="UCH39" s="40" t="e">
        <f>SUM(#REF!)</f>
        <v>#REF!</v>
      </c>
      <c r="UCI39" s="40" t="e">
        <f>SUM(#REF!)</f>
        <v>#REF!</v>
      </c>
      <c r="UCJ39" s="40" t="e">
        <f>SUM(#REF!)</f>
        <v>#REF!</v>
      </c>
      <c r="UCK39" s="40" t="e">
        <f>SUM(#REF!)</f>
        <v>#REF!</v>
      </c>
      <c r="UCL39" s="40" t="e">
        <f>SUM(#REF!)</f>
        <v>#REF!</v>
      </c>
      <c r="UCM39" s="40" t="e">
        <f>SUM(#REF!)</f>
        <v>#REF!</v>
      </c>
      <c r="UCN39" s="40" t="e">
        <f>SUM(#REF!)</f>
        <v>#REF!</v>
      </c>
      <c r="UCO39" s="40" t="e">
        <f>SUM(#REF!)</f>
        <v>#REF!</v>
      </c>
      <c r="UCP39" s="40" t="e">
        <f>SUM(#REF!)</f>
        <v>#REF!</v>
      </c>
      <c r="UCQ39" s="40" t="e">
        <f>SUM(#REF!)</f>
        <v>#REF!</v>
      </c>
      <c r="UCR39" s="40" t="e">
        <f>SUM(#REF!)</f>
        <v>#REF!</v>
      </c>
      <c r="UCS39" s="40" t="e">
        <f>SUM(#REF!)</f>
        <v>#REF!</v>
      </c>
      <c r="UCT39" s="40" t="e">
        <f>SUM(#REF!)</f>
        <v>#REF!</v>
      </c>
      <c r="UCU39" s="40" t="e">
        <f>SUM(#REF!)</f>
        <v>#REF!</v>
      </c>
      <c r="UCV39" s="40" t="e">
        <f>SUM(#REF!)</f>
        <v>#REF!</v>
      </c>
      <c r="UCW39" s="40" t="e">
        <f>SUM(#REF!)</f>
        <v>#REF!</v>
      </c>
      <c r="UCX39" s="40" t="e">
        <f>SUM(#REF!)</f>
        <v>#REF!</v>
      </c>
      <c r="UCY39" s="40" t="e">
        <f>SUM(#REF!)</f>
        <v>#REF!</v>
      </c>
      <c r="UCZ39" s="40" t="e">
        <f>SUM(#REF!)</f>
        <v>#REF!</v>
      </c>
      <c r="UDA39" s="40" t="e">
        <f>SUM(#REF!)</f>
        <v>#REF!</v>
      </c>
      <c r="UDB39" s="40" t="e">
        <f>SUM(#REF!)</f>
        <v>#REF!</v>
      </c>
      <c r="UDC39" s="40" t="e">
        <f>SUM(#REF!)</f>
        <v>#REF!</v>
      </c>
      <c r="UDD39" s="40" t="e">
        <f>SUM(#REF!)</f>
        <v>#REF!</v>
      </c>
      <c r="UDE39" s="40" t="e">
        <f>SUM(#REF!)</f>
        <v>#REF!</v>
      </c>
      <c r="UDF39" s="40" t="e">
        <f>SUM(#REF!)</f>
        <v>#REF!</v>
      </c>
      <c r="UDG39" s="40" t="e">
        <f>SUM(#REF!)</f>
        <v>#REF!</v>
      </c>
      <c r="UDH39" s="40" t="e">
        <f>SUM(#REF!)</f>
        <v>#REF!</v>
      </c>
      <c r="UDI39" s="40" t="e">
        <f>SUM(#REF!)</f>
        <v>#REF!</v>
      </c>
      <c r="UDJ39" s="40" t="e">
        <f>SUM(#REF!)</f>
        <v>#REF!</v>
      </c>
      <c r="UDK39" s="40" t="e">
        <f>SUM(#REF!)</f>
        <v>#REF!</v>
      </c>
      <c r="UDL39" s="40" t="e">
        <f>SUM(#REF!)</f>
        <v>#REF!</v>
      </c>
      <c r="UDM39" s="40" t="e">
        <f>SUM(#REF!)</f>
        <v>#REF!</v>
      </c>
      <c r="UDN39" s="40" t="e">
        <f>SUM(#REF!)</f>
        <v>#REF!</v>
      </c>
      <c r="UDO39" s="40" t="e">
        <f>SUM(#REF!)</f>
        <v>#REF!</v>
      </c>
      <c r="UDP39" s="40" t="e">
        <f>SUM(#REF!)</f>
        <v>#REF!</v>
      </c>
      <c r="UDQ39" s="40" t="e">
        <f>SUM(#REF!)</f>
        <v>#REF!</v>
      </c>
      <c r="UDR39" s="40" t="e">
        <f>SUM(#REF!)</f>
        <v>#REF!</v>
      </c>
      <c r="UDS39" s="40" t="e">
        <f>SUM(#REF!)</f>
        <v>#REF!</v>
      </c>
      <c r="UDT39" s="40" t="e">
        <f>SUM(#REF!)</f>
        <v>#REF!</v>
      </c>
      <c r="UDU39" s="40" t="e">
        <f>SUM(#REF!)</f>
        <v>#REF!</v>
      </c>
      <c r="UDV39" s="40" t="e">
        <f>SUM(#REF!)</f>
        <v>#REF!</v>
      </c>
      <c r="UDW39" s="40" t="e">
        <f>SUM(#REF!)</f>
        <v>#REF!</v>
      </c>
      <c r="UDX39" s="40" t="e">
        <f>SUM(#REF!)</f>
        <v>#REF!</v>
      </c>
      <c r="UDY39" s="40" t="e">
        <f>SUM(#REF!)</f>
        <v>#REF!</v>
      </c>
      <c r="UDZ39" s="40" t="e">
        <f>SUM(#REF!)</f>
        <v>#REF!</v>
      </c>
      <c r="UEA39" s="40" t="e">
        <f>SUM(#REF!)</f>
        <v>#REF!</v>
      </c>
      <c r="UEB39" s="40" t="e">
        <f>SUM(#REF!)</f>
        <v>#REF!</v>
      </c>
      <c r="UEC39" s="40" t="e">
        <f>SUM(#REF!)</f>
        <v>#REF!</v>
      </c>
      <c r="UED39" s="40" t="e">
        <f>SUM(#REF!)</f>
        <v>#REF!</v>
      </c>
      <c r="UEE39" s="40" t="e">
        <f>SUM(#REF!)</f>
        <v>#REF!</v>
      </c>
      <c r="UEF39" s="40" t="e">
        <f>SUM(#REF!)</f>
        <v>#REF!</v>
      </c>
      <c r="UEG39" s="40" t="e">
        <f>SUM(#REF!)</f>
        <v>#REF!</v>
      </c>
      <c r="UEH39" s="40" t="e">
        <f>SUM(#REF!)</f>
        <v>#REF!</v>
      </c>
      <c r="UEI39" s="40" t="e">
        <f>SUM(#REF!)</f>
        <v>#REF!</v>
      </c>
      <c r="UEJ39" s="40" t="e">
        <f>SUM(#REF!)</f>
        <v>#REF!</v>
      </c>
      <c r="UEK39" s="40" t="e">
        <f>SUM(#REF!)</f>
        <v>#REF!</v>
      </c>
      <c r="UEL39" s="40" t="e">
        <f>SUM(#REF!)</f>
        <v>#REF!</v>
      </c>
      <c r="UEM39" s="40" t="e">
        <f>SUM(#REF!)</f>
        <v>#REF!</v>
      </c>
      <c r="UEN39" s="40" t="e">
        <f>SUM(#REF!)</f>
        <v>#REF!</v>
      </c>
      <c r="UEO39" s="40" t="e">
        <f>SUM(#REF!)</f>
        <v>#REF!</v>
      </c>
      <c r="UEP39" s="40" t="e">
        <f>SUM(#REF!)</f>
        <v>#REF!</v>
      </c>
      <c r="UEQ39" s="40" t="e">
        <f>SUM(#REF!)</f>
        <v>#REF!</v>
      </c>
      <c r="UER39" s="40" t="e">
        <f>SUM(#REF!)</f>
        <v>#REF!</v>
      </c>
      <c r="UES39" s="40" t="e">
        <f>SUM(#REF!)</f>
        <v>#REF!</v>
      </c>
      <c r="UET39" s="40" t="e">
        <f>SUM(#REF!)</f>
        <v>#REF!</v>
      </c>
      <c r="UEU39" s="40" t="e">
        <f>SUM(#REF!)</f>
        <v>#REF!</v>
      </c>
      <c r="UEV39" s="40" t="e">
        <f>SUM(#REF!)</f>
        <v>#REF!</v>
      </c>
      <c r="UEW39" s="40" t="e">
        <f>SUM(#REF!)</f>
        <v>#REF!</v>
      </c>
      <c r="UEX39" s="40" t="e">
        <f>SUM(#REF!)</f>
        <v>#REF!</v>
      </c>
      <c r="UEY39" s="40" t="e">
        <f>SUM(#REF!)</f>
        <v>#REF!</v>
      </c>
      <c r="UEZ39" s="40" t="e">
        <f>SUM(#REF!)</f>
        <v>#REF!</v>
      </c>
      <c r="UFA39" s="40" t="e">
        <f>SUM(#REF!)</f>
        <v>#REF!</v>
      </c>
      <c r="UFB39" s="40" t="e">
        <f>SUM(#REF!)</f>
        <v>#REF!</v>
      </c>
      <c r="UFC39" s="40" t="e">
        <f>SUM(#REF!)</f>
        <v>#REF!</v>
      </c>
      <c r="UFD39" s="40" t="e">
        <f>SUM(#REF!)</f>
        <v>#REF!</v>
      </c>
      <c r="UFE39" s="40" t="e">
        <f>SUM(#REF!)</f>
        <v>#REF!</v>
      </c>
      <c r="UFF39" s="40" t="e">
        <f>SUM(#REF!)</f>
        <v>#REF!</v>
      </c>
      <c r="UFG39" s="40" t="e">
        <f>SUM(#REF!)</f>
        <v>#REF!</v>
      </c>
      <c r="UFH39" s="40" t="e">
        <f>SUM(#REF!)</f>
        <v>#REF!</v>
      </c>
      <c r="UFI39" s="40" t="e">
        <f>SUM(#REF!)</f>
        <v>#REF!</v>
      </c>
      <c r="UFJ39" s="40" t="e">
        <f>SUM(#REF!)</f>
        <v>#REF!</v>
      </c>
      <c r="UFK39" s="40" t="e">
        <f>SUM(#REF!)</f>
        <v>#REF!</v>
      </c>
      <c r="UFL39" s="40" t="e">
        <f>SUM(#REF!)</f>
        <v>#REF!</v>
      </c>
      <c r="UFM39" s="40" t="e">
        <f>SUM(#REF!)</f>
        <v>#REF!</v>
      </c>
      <c r="UFN39" s="40" t="e">
        <f>SUM(#REF!)</f>
        <v>#REF!</v>
      </c>
      <c r="UFO39" s="40" t="e">
        <f>SUM(#REF!)</f>
        <v>#REF!</v>
      </c>
      <c r="UFP39" s="40" t="e">
        <f>SUM(#REF!)</f>
        <v>#REF!</v>
      </c>
      <c r="UFQ39" s="40" t="e">
        <f>SUM(#REF!)</f>
        <v>#REF!</v>
      </c>
      <c r="UFR39" s="40" t="e">
        <f>SUM(#REF!)</f>
        <v>#REF!</v>
      </c>
      <c r="UFS39" s="40" t="e">
        <f>SUM(#REF!)</f>
        <v>#REF!</v>
      </c>
      <c r="UFT39" s="40" t="e">
        <f>SUM(#REF!)</f>
        <v>#REF!</v>
      </c>
      <c r="UFU39" s="40" t="e">
        <f>SUM(#REF!)</f>
        <v>#REF!</v>
      </c>
      <c r="UFV39" s="40" t="e">
        <f>SUM(#REF!)</f>
        <v>#REF!</v>
      </c>
      <c r="UFW39" s="40" t="e">
        <f>SUM(#REF!)</f>
        <v>#REF!</v>
      </c>
      <c r="UFX39" s="40" t="e">
        <f>SUM(#REF!)</f>
        <v>#REF!</v>
      </c>
      <c r="UFY39" s="40" t="e">
        <f>SUM(#REF!)</f>
        <v>#REF!</v>
      </c>
      <c r="UFZ39" s="40" t="e">
        <f>SUM(#REF!)</f>
        <v>#REF!</v>
      </c>
      <c r="UGA39" s="40" t="e">
        <f>SUM(#REF!)</f>
        <v>#REF!</v>
      </c>
      <c r="UGB39" s="40" t="e">
        <f>SUM(#REF!)</f>
        <v>#REF!</v>
      </c>
      <c r="UGC39" s="40" t="e">
        <f>SUM(#REF!)</f>
        <v>#REF!</v>
      </c>
      <c r="UGD39" s="40" t="e">
        <f>SUM(#REF!)</f>
        <v>#REF!</v>
      </c>
      <c r="UGE39" s="40" t="e">
        <f>SUM(#REF!)</f>
        <v>#REF!</v>
      </c>
      <c r="UGF39" s="40" t="e">
        <f>SUM(#REF!)</f>
        <v>#REF!</v>
      </c>
      <c r="UGG39" s="40" t="e">
        <f>SUM(#REF!)</f>
        <v>#REF!</v>
      </c>
      <c r="UGH39" s="40" t="e">
        <f>SUM(#REF!)</f>
        <v>#REF!</v>
      </c>
      <c r="UGI39" s="40" t="e">
        <f>SUM(#REF!)</f>
        <v>#REF!</v>
      </c>
      <c r="UGJ39" s="40" t="e">
        <f>SUM(#REF!)</f>
        <v>#REF!</v>
      </c>
      <c r="UGK39" s="40" t="e">
        <f>SUM(#REF!)</f>
        <v>#REF!</v>
      </c>
      <c r="UGL39" s="40" t="e">
        <f>SUM(#REF!)</f>
        <v>#REF!</v>
      </c>
      <c r="UGM39" s="40" t="e">
        <f>SUM(#REF!)</f>
        <v>#REF!</v>
      </c>
      <c r="UGN39" s="40" t="e">
        <f>SUM(#REF!)</f>
        <v>#REF!</v>
      </c>
      <c r="UGO39" s="40" t="e">
        <f>SUM(#REF!)</f>
        <v>#REF!</v>
      </c>
      <c r="UGP39" s="40" t="e">
        <f>SUM(#REF!)</f>
        <v>#REF!</v>
      </c>
      <c r="UGQ39" s="40" t="e">
        <f>SUM(#REF!)</f>
        <v>#REF!</v>
      </c>
      <c r="UGR39" s="40" t="e">
        <f>SUM(#REF!)</f>
        <v>#REF!</v>
      </c>
      <c r="UGS39" s="40" t="e">
        <f>SUM(#REF!)</f>
        <v>#REF!</v>
      </c>
      <c r="UGT39" s="40" t="e">
        <f>SUM(#REF!)</f>
        <v>#REF!</v>
      </c>
      <c r="UGU39" s="40" t="e">
        <f>SUM(#REF!)</f>
        <v>#REF!</v>
      </c>
      <c r="UGV39" s="40" t="e">
        <f>SUM(#REF!)</f>
        <v>#REF!</v>
      </c>
      <c r="UGW39" s="40" t="e">
        <f>SUM(#REF!)</f>
        <v>#REF!</v>
      </c>
      <c r="UGX39" s="40" t="e">
        <f>SUM(#REF!)</f>
        <v>#REF!</v>
      </c>
      <c r="UGY39" s="40" t="e">
        <f>SUM(#REF!)</f>
        <v>#REF!</v>
      </c>
      <c r="UGZ39" s="40" t="e">
        <f>SUM(#REF!)</f>
        <v>#REF!</v>
      </c>
      <c r="UHA39" s="40" t="e">
        <f>SUM(#REF!)</f>
        <v>#REF!</v>
      </c>
      <c r="UHB39" s="40" t="e">
        <f>SUM(#REF!)</f>
        <v>#REF!</v>
      </c>
      <c r="UHC39" s="40" t="e">
        <f>SUM(#REF!)</f>
        <v>#REF!</v>
      </c>
      <c r="UHD39" s="40" t="e">
        <f>SUM(#REF!)</f>
        <v>#REF!</v>
      </c>
      <c r="UHE39" s="40" t="e">
        <f>SUM(#REF!)</f>
        <v>#REF!</v>
      </c>
      <c r="UHF39" s="40" t="e">
        <f>SUM(#REF!)</f>
        <v>#REF!</v>
      </c>
      <c r="UHG39" s="40" t="e">
        <f>SUM(#REF!)</f>
        <v>#REF!</v>
      </c>
      <c r="UHH39" s="40" t="e">
        <f>SUM(#REF!)</f>
        <v>#REF!</v>
      </c>
      <c r="UHI39" s="40" t="e">
        <f>SUM(#REF!)</f>
        <v>#REF!</v>
      </c>
      <c r="UHJ39" s="40" t="e">
        <f>SUM(#REF!)</f>
        <v>#REF!</v>
      </c>
      <c r="UHK39" s="40" t="e">
        <f>SUM(#REF!)</f>
        <v>#REF!</v>
      </c>
      <c r="UHL39" s="40" t="e">
        <f>SUM(#REF!)</f>
        <v>#REF!</v>
      </c>
      <c r="UHM39" s="40" t="e">
        <f>SUM(#REF!)</f>
        <v>#REF!</v>
      </c>
      <c r="UHN39" s="40" t="e">
        <f>SUM(#REF!)</f>
        <v>#REF!</v>
      </c>
      <c r="UHO39" s="40" t="e">
        <f>SUM(#REF!)</f>
        <v>#REF!</v>
      </c>
      <c r="UHP39" s="40" t="e">
        <f>SUM(#REF!)</f>
        <v>#REF!</v>
      </c>
      <c r="UHQ39" s="40" t="e">
        <f>SUM(#REF!)</f>
        <v>#REF!</v>
      </c>
      <c r="UHR39" s="40" t="e">
        <f>SUM(#REF!)</f>
        <v>#REF!</v>
      </c>
      <c r="UHS39" s="40" t="e">
        <f>SUM(#REF!)</f>
        <v>#REF!</v>
      </c>
      <c r="UHT39" s="40" t="e">
        <f>SUM(#REF!)</f>
        <v>#REF!</v>
      </c>
      <c r="UHU39" s="40" t="e">
        <f>SUM(#REF!)</f>
        <v>#REF!</v>
      </c>
      <c r="UHV39" s="40" t="e">
        <f>SUM(#REF!)</f>
        <v>#REF!</v>
      </c>
      <c r="UHW39" s="40" t="e">
        <f>SUM(#REF!)</f>
        <v>#REF!</v>
      </c>
      <c r="UHX39" s="40" t="e">
        <f>SUM(#REF!)</f>
        <v>#REF!</v>
      </c>
      <c r="UHY39" s="40" t="e">
        <f>SUM(#REF!)</f>
        <v>#REF!</v>
      </c>
      <c r="UHZ39" s="40" t="e">
        <f>SUM(#REF!)</f>
        <v>#REF!</v>
      </c>
      <c r="UIA39" s="40" t="e">
        <f>SUM(#REF!)</f>
        <v>#REF!</v>
      </c>
      <c r="UIB39" s="40" t="e">
        <f>SUM(#REF!)</f>
        <v>#REF!</v>
      </c>
      <c r="UIC39" s="40" t="e">
        <f>SUM(#REF!)</f>
        <v>#REF!</v>
      </c>
      <c r="UID39" s="40" t="e">
        <f>SUM(#REF!)</f>
        <v>#REF!</v>
      </c>
      <c r="UIE39" s="40" t="e">
        <f>SUM(#REF!)</f>
        <v>#REF!</v>
      </c>
      <c r="UIF39" s="40" t="e">
        <f>SUM(#REF!)</f>
        <v>#REF!</v>
      </c>
      <c r="UIG39" s="40" t="e">
        <f>SUM(#REF!)</f>
        <v>#REF!</v>
      </c>
      <c r="UIH39" s="40" t="e">
        <f>SUM(#REF!)</f>
        <v>#REF!</v>
      </c>
      <c r="UII39" s="40" t="e">
        <f>SUM(#REF!)</f>
        <v>#REF!</v>
      </c>
      <c r="UIJ39" s="40" t="e">
        <f>SUM(#REF!)</f>
        <v>#REF!</v>
      </c>
      <c r="UIK39" s="40" t="e">
        <f>SUM(#REF!)</f>
        <v>#REF!</v>
      </c>
      <c r="UIL39" s="40" t="e">
        <f>SUM(#REF!)</f>
        <v>#REF!</v>
      </c>
      <c r="UIM39" s="40" t="e">
        <f>SUM(#REF!)</f>
        <v>#REF!</v>
      </c>
      <c r="UIN39" s="40" t="e">
        <f>SUM(#REF!)</f>
        <v>#REF!</v>
      </c>
      <c r="UIO39" s="40" t="e">
        <f>SUM(#REF!)</f>
        <v>#REF!</v>
      </c>
      <c r="UIP39" s="40" t="e">
        <f>SUM(#REF!)</f>
        <v>#REF!</v>
      </c>
      <c r="UIQ39" s="40" t="e">
        <f>SUM(#REF!)</f>
        <v>#REF!</v>
      </c>
      <c r="UIR39" s="40" t="e">
        <f>SUM(#REF!)</f>
        <v>#REF!</v>
      </c>
      <c r="UIS39" s="40" t="e">
        <f>SUM(#REF!)</f>
        <v>#REF!</v>
      </c>
      <c r="UIT39" s="40" t="e">
        <f>SUM(#REF!)</f>
        <v>#REF!</v>
      </c>
      <c r="UIU39" s="40" t="e">
        <f>SUM(#REF!)</f>
        <v>#REF!</v>
      </c>
      <c r="UIV39" s="40" t="e">
        <f>SUM(#REF!)</f>
        <v>#REF!</v>
      </c>
      <c r="UIW39" s="40" t="e">
        <f>SUM(#REF!)</f>
        <v>#REF!</v>
      </c>
      <c r="UIX39" s="40" t="e">
        <f>SUM(#REF!)</f>
        <v>#REF!</v>
      </c>
      <c r="UIY39" s="40" t="e">
        <f>SUM(#REF!)</f>
        <v>#REF!</v>
      </c>
      <c r="UIZ39" s="40" t="e">
        <f>SUM(#REF!)</f>
        <v>#REF!</v>
      </c>
      <c r="UJA39" s="40" t="e">
        <f>SUM(#REF!)</f>
        <v>#REF!</v>
      </c>
      <c r="UJB39" s="40" t="e">
        <f>SUM(#REF!)</f>
        <v>#REF!</v>
      </c>
      <c r="UJC39" s="40" t="e">
        <f>SUM(#REF!)</f>
        <v>#REF!</v>
      </c>
      <c r="UJD39" s="40" t="e">
        <f>SUM(#REF!)</f>
        <v>#REF!</v>
      </c>
      <c r="UJE39" s="40" t="e">
        <f>SUM(#REF!)</f>
        <v>#REF!</v>
      </c>
      <c r="UJF39" s="40" t="e">
        <f>SUM(#REF!)</f>
        <v>#REF!</v>
      </c>
      <c r="UJG39" s="40" t="e">
        <f>SUM(#REF!)</f>
        <v>#REF!</v>
      </c>
      <c r="UJH39" s="40" t="e">
        <f>SUM(#REF!)</f>
        <v>#REF!</v>
      </c>
      <c r="UJI39" s="40" t="e">
        <f>SUM(#REF!)</f>
        <v>#REF!</v>
      </c>
      <c r="UJJ39" s="40" t="e">
        <f>SUM(#REF!)</f>
        <v>#REF!</v>
      </c>
      <c r="UJK39" s="40" t="e">
        <f>SUM(#REF!)</f>
        <v>#REF!</v>
      </c>
      <c r="UJL39" s="40" t="e">
        <f>SUM(#REF!)</f>
        <v>#REF!</v>
      </c>
      <c r="UJM39" s="40" t="e">
        <f>SUM(#REF!)</f>
        <v>#REF!</v>
      </c>
      <c r="UJN39" s="40" t="e">
        <f>SUM(#REF!)</f>
        <v>#REF!</v>
      </c>
      <c r="UJO39" s="40" t="e">
        <f>SUM(#REF!)</f>
        <v>#REF!</v>
      </c>
      <c r="UJP39" s="40" t="e">
        <f>SUM(#REF!)</f>
        <v>#REF!</v>
      </c>
      <c r="UJQ39" s="40" t="e">
        <f>SUM(#REF!)</f>
        <v>#REF!</v>
      </c>
      <c r="UJR39" s="40" t="e">
        <f>SUM(#REF!)</f>
        <v>#REF!</v>
      </c>
      <c r="UJS39" s="40" t="e">
        <f>SUM(#REF!)</f>
        <v>#REF!</v>
      </c>
      <c r="UJT39" s="40" t="e">
        <f>SUM(#REF!)</f>
        <v>#REF!</v>
      </c>
      <c r="UJU39" s="40" t="e">
        <f>SUM(#REF!)</f>
        <v>#REF!</v>
      </c>
      <c r="UJV39" s="40" t="e">
        <f>SUM(#REF!)</f>
        <v>#REF!</v>
      </c>
      <c r="UJW39" s="40" t="e">
        <f>SUM(#REF!)</f>
        <v>#REF!</v>
      </c>
      <c r="UJX39" s="40" t="e">
        <f>SUM(#REF!)</f>
        <v>#REF!</v>
      </c>
      <c r="UJY39" s="40" t="e">
        <f>SUM(#REF!)</f>
        <v>#REF!</v>
      </c>
      <c r="UJZ39" s="40" t="e">
        <f>SUM(#REF!)</f>
        <v>#REF!</v>
      </c>
      <c r="UKA39" s="40" t="e">
        <f>SUM(#REF!)</f>
        <v>#REF!</v>
      </c>
      <c r="UKB39" s="40" t="e">
        <f>SUM(#REF!)</f>
        <v>#REF!</v>
      </c>
      <c r="UKC39" s="40" t="e">
        <f>SUM(#REF!)</f>
        <v>#REF!</v>
      </c>
      <c r="UKD39" s="40" t="e">
        <f>SUM(#REF!)</f>
        <v>#REF!</v>
      </c>
      <c r="UKE39" s="40" t="e">
        <f>SUM(#REF!)</f>
        <v>#REF!</v>
      </c>
      <c r="UKF39" s="40" t="e">
        <f>SUM(#REF!)</f>
        <v>#REF!</v>
      </c>
      <c r="UKG39" s="40" t="e">
        <f>SUM(#REF!)</f>
        <v>#REF!</v>
      </c>
      <c r="UKH39" s="40" t="e">
        <f>SUM(#REF!)</f>
        <v>#REF!</v>
      </c>
      <c r="UKI39" s="40" t="e">
        <f>SUM(#REF!)</f>
        <v>#REF!</v>
      </c>
      <c r="UKJ39" s="40" t="e">
        <f>SUM(#REF!)</f>
        <v>#REF!</v>
      </c>
      <c r="UKK39" s="40" t="e">
        <f>SUM(#REF!)</f>
        <v>#REF!</v>
      </c>
      <c r="UKL39" s="40" t="e">
        <f>SUM(#REF!)</f>
        <v>#REF!</v>
      </c>
      <c r="UKM39" s="40" t="e">
        <f>SUM(#REF!)</f>
        <v>#REF!</v>
      </c>
      <c r="UKN39" s="40" t="e">
        <f>SUM(#REF!)</f>
        <v>#REF!</v>
      </c>
      <c r="UKO39" s="40" t="e">
        <f>SUM(#REF!)</f>
        <v>#REF!</v>
      </c>
      <c r="UKP39" s="40" t="e">
        <f>SUM(#REF!)</f>
        <v>#REF!</v>
      </c>
      <c r="UKQ39" s="40" t="e">
        <f>SUM(#REF!)</f>
        <v>#REF!</v>
      </c>
      <c r="UKR39" s="40" t="e">
        <f>SUM(#REF!)</f>
        <v>#REF!</v>
      </c>
      <c r="UKS39" s="40" t="e">
        <f>SUM(#REF!)</f>
        <v>#REF!</v>
      </c>
      <c r="UKT39" s="40" t="e">
        <f>SUM(#REF!)</f>
        <v>#REF!</v>
      </c>
      <c r="UKU39" s="40" t="e">
        <f>SUM(#REF!)</f>
        <v>#REF!</v>
      </c>
      <c r="UKV39" s="40" t="e">
        <f>SUM(#REF!)</f>
        <v>#REF!</v>
      </c>
      <c r="UKW39" s="40" t="e">
        <f>SUM(#REF!)</f>
        <v>#REF!</v>
      </c>
      <c r="UKX39" s="40" t="e">
        <f>SUM(#REF!)</f>
        <v>#REF!</v>
      </c>
      <c r="UKY39" s="40" t="e">
        <f>SUM(#REF!)</f>
        <v>#REF!</v>
      </c>
      <c r="UKZ39" s="40" t="e">
        <f>SUM(#REF!)</f>
        <v>#REF!</v>
      </c>
      <c r="ULA39" s="40" t="e">
        <f>SUM(#REF!)</f>
        <v>#REF!</v>
      </c>
      <c r="ULB39" s="40" t="e">
        <f>SUM(#REF!)</f>
        <v>#REF!</v>
      </c>
      <c r="ULC39" s="40" t="e">
        <f>SUM(#REF!)</f>
        <v>#REF!</v>
      </c>
      <c r="ULD39" s="40" t="e">
        <f>SUM(#REF!)</f>
        <v>#REF!</v>
      </c>
      <c r="ULE39" s="40" t="e">
        <f>SUM(#REF!)</f>
        <v>#REF!</v>
      </c>
      <c r="ULF39" s="40" t="e">
        <f>SUM(#REF!)</f>
        <v>#REF!</v>
      </c>
      <c r="ULG39" s="40" t="e">
        <f>SUM(#REF!)</f>
        <v>#REF!</v>
      </c>
      <c r="ULH39" s="40" t="e">
        <f>SUM(#REF!)</f>
        <v>#REF!</v>
      </c>
      <c r="ULI39" s="40" t="e">
        <f>SUM(#REF!)</f>
        <v>#REF!</v>
      </c>
      <c r="ULJ39" s="40" t="e">
        <f>SUM(#REF!)</f>
        <v>#REF!</v>
      </c>
      <c r="ULK39" s="40" t="e">
        <f>SUM(#REF!)</f>
        <v>#REF!</v>
      </c>
      <c r="ULL39" s="40" t="e">
        <f>SUM(#REF!)</f>
        <v>#REF!</v>
      </c>
      <c r="ULM39" s="40" t="e">
        <f>SUM(#REF!)</f>
        <v>#REF!</v>
      </c>
      <c r="ULN39" s="40" t="e">
        <f>SUM(#REF!)</f>
        <v>#REF!</v>
      </c>
      <c r="ULO39" s="40" t="e">
        <f>SUM(#REF!)</f>
        <v>#REF!</v>
      </c>
      <c r="ULP39" s="40" t="e">
        <f>SUM(#REF!)</f>
        <v>#REF!</v>
      </c>
      <c r="ULQ39" s="40" t="e">
        <f>SUM(#REF!)</f>
        <v>#REF!</v>
      </c>
      <c r="ULR39" s="40" t="e">
        <f>SUM(#REF!)</f>
        <v>#REF!</v>
      </c>
      <c r="ULS39" s="40" t="e">
        <f>SUM(#REF!)</f>
        <v>#REF!</v>
      </c>
      <c r="ULT39" s="40" t="e">
        <f>SUM(#REF!)</f>
        <v>#REF!</v>
      </c>
      <c r="ULU39" s="40" t="e">
        <f>SUM(#REF!)</f>
        <v>#REF!</v>
      </c>
      <c r="ULV39" s="40" t="e">
        <f>SUM(#REF!)</f>
        <v>#REF!</v>
      </c>
      <c r="ULW39" s="40" t="e">
        <f>SUM(#REF!)</f>
        <v>#REF!</v>
      </c>
      <c r="ULX39" s="40" t="e">
        <f>SUM(#REF!)</f>
        <v>#REF!</v>
      </c>
      <c r="ULY39" s="40" t="e">
        <f>SUM(#REF!)</f>
        <v>#REF!</v>
      </c>
      <c r="ULZ39" s="40" t="e">
        <f>SUM(#REF!)</f>
        <v>#REF!</v>
      </c>
      <c r="UMA39" s="40" t="e">
        <f>SUM(#REF!)</f>
        <v>#REF!</v>
      </c>
      <c r="UMB39" s="40" t="e">
        <f>SUM(#REF!)</f>
        <v>#REF!</v>
      </c>
      <c r="UMC39" s="40" t="e">
        <f>SUM(#REF!)</f>
        <v>#REF!</v>
      </c>
      <c r="UMD39" s="40" t="e">
        <f>SUM(#REF!)</f>
        <v>#REF!</v>
      </c>
      <c r="UME39" s="40" t="e">
        <f>SUM(#REF!)</f>
        <v>#REF!</v>
      </c>
      <c r="UMF39" s="40" t="e">
        <f>SUM(#REF!)</f>
        <v>#REF!</v>
      </c>
      <c r="UMG39" s="40" t="e">
        <f>SUM(#REF!)</f>
        <v>#REF!</v>
      </c>
      <c r="UMH39" s="40" t="e">
        <f>SUM(#REF!)</f>
        <v>#REF!</v>
      </c>
      <c r="UMI39" s="40" t="e">
        <f>SUM(#REF!)</f>
        <v>#REF!</v>
      </c>
      <c r="UMJ39" s="40" t="e">
        <f>SUM(#REF!)</f>
        <v>#REF!</v>
      </c>
      <c r="UMK39" s="40" t="e">
        <f>SUM(#REF!)</f>
        <v>#REF!</v>
      </c>
      <c r="UML39" s="40" t="e">
        <f>SUM(#REF!)</f>
        <v>#REF!</v>
      </c>
      <c r="UMM39" s="40" t="e">
        <f>SUM(#REF!)</f>
        <v>#REF!</v>
      </c>
      <c r="UMN39" s="40" t="e">
        <f>SUM(#REF!)</f>
        <v>#REF!</v>
      </c>
      <c r="UMO39" s="40" t="e">
        <f>SUM(#REF!)</f>
        <v>#REF!</v>
      </c>
      <c r="UMP39" s="40" t="e">
        <f>SUM(#REF!)</f>
        <v>#REF!</v>
      </c>
      <c r="UMQ39" s="40" t="e">
        <f>SUM(#REF!)</f>
        <v>#REF!</v>
      </c>
      <c r="UMR39" s="40" t="e">
        <f>SUM(#REF!)</f>
        <v>#REF!</v>
      </c>
      <c r="UMS39" s="40" t="e">
        <f>SUM(#REF!)</f>
        <v>#REF!</v>
      </c>
      <c r="UMT39" s="40" t="e">
        <f>SUM(#REF!)</f>
        <v>#REF!</v>
      </c>
      <c r="UMU39" s="40" t="e">
        <f>SUM(#REF!)</f>
        <v>#REF!</v>
      </c>
      <c r="UMV39" s="40" t="e">
        <f>SUM(#REF!)</f>
        <v>#REF!</v>
      </c>
      <c r="UMW39" s="40" t="e">
        <f>SUM(#REF!)</f>
        <v>#REF!</v>
      </c>
      <c r="UMX39" s="40" t="e">
        <f>SUM(#REF!)</f>
        <v>#REF!</v>
      </c>
      <c r="UMY39" s="40" t="e">
        <f>SUM(#REF!)</f>
        <v>#REF!</v>
      </c>
      <c r="UMZ39" s="40" t="e">
        <f>SUM(#REF!)</f>
        <v>#REF!</v>
      </c>
      <c r="UNA39" s="40" t="e">
        <f>SUM(#REF!)</f>
        <v>#REF!</v>
      </c>
      <c r="UNB39" s="40" t="e">
        <f>SUM(#REF!)</f>
        <v>#REF!</v>
      </c>
      <c r="UNC39" s="40" t="e">
        <f>SUM(#REF!)</f>
        <v>#REF!</v>
      </c>
      <c r="UND39" s="40" t="e">
        <f>SUM(#REF!)</f>
        <v>#REF!</v>
      </c>
      <c r="UNE39" s="40" t="e">
        <f>SUM(#REF!)</f>
        <v>#REF!</v>
      </c>
      <c r="UNF39" s="40" t="e">
        <f>SUM(#REF!)</f>
        <v>#REF!</v>
      </c>
      <c r="UNG39" s="40" t="e">
        <f>SUM(#REF!)</f>
        <v>#REF!</v>
      </c>
      <c r="UNH39" s="40" t="e">
        <f>SUM(#REF!)</f>
        <v>#REF!</v>
      </c>
      <c r="UNI39" s="40" t="e">
        <f>SUM(#REF!)</f>
        <v>#REF!</v>
      </c>
      <c r="UNJ39" s="40" t="e">
        <f>SUM(#REF!)</f>
        <v>#REF!</v>
      </c>
      <c r="UNK39" s="40" t="e">
        <f>SUM(#REF!)</f>
        <v>#REF!</v>
      </c>
      <c r="UNL39" s="40" t="e">
        <f>SUM(#REF!)</f>
        <v>#REF!</v>
      </c>
      <c r="UNM39" s="40" t="e">
        <f>SUM(#REF!)</f>
        <v>#REF!</v>
      </c>
      <c r="UNN39" s="40" t="e">
        <f>SUM(#REF!)</f>
        <v>#REF!</v>
      </c>
      <c r="UNO39" s="40" t="e">
        <f>SUM(#REF!)</f>
        <v>#REF!</v>
      </c>
      <c r="UNP39" s="40" t="e">
        <f>SUM(#REF!)</f>
        <v>#REF!</v>
      </c>
      <c r="UNQ39" s="40" t="e">
        <f>SUM(#REF!)</f>
        <v>#REF!</v>
      </c>
      <c r="UNR39" s="40" t="e">
        <f>SUM(#REF!)</f>
        <v>#REF!</v>
      </c>
      <c r="UNS39" s="40" t="e">
        <f>SUM(#REF!)</f>
        <v>#REF!</v>
      </c>
      <c r="UNT39" s="40" t="e">
        <f>SUM(#REF!)</f>
        <v>#REF!</v>
      </c>
      <c r="UNU39" s="40" t="e">
        <f>SUM(#REF!)</f>
        <v>#REF!</v>
      </c>
      <c r="UNV39" s="40" t="e">
        <f>SUM(#REF!)</f>
        <v>#REF!</v>
      </c>
      <c r="UNW39" s="40" t="e">
        <f>SUM(#REF!)</f>
        <v>#REF!</v>
      </c>
      <c r="UNX39" s="40" t="e">
        <f>SUM(#REF!)</f>
        <v>#REF!</v>
      </c>
      <c r="UNY39" s="40" t="e">
        <f>SUM(#REF!)</f>
        <v>#REF!</v>
      </c>
      <c r="UNZ39" s="40" t="e">
        <f>SUM(#REF!)</f>
        <v>#REF!</v>
      </c>
      <c r="UOA39" s="40" t="e">
        <f>SUM(#REF!)</f>
        <v>#REF!</v>
      </c>
      <c r="UOB39" s="40" t="e">
        <f>SUM(#REF!)</f>
        <v>#REF!</v>
      </c>
      <c r="UOC39" s="40" t="e">
        <f>SUM(#REF!)</f>
        <v>#REF!</v>
      </c>
      <c r="UOD39" s="40" t="e">
        <f>SUM(#REF!)</f>
        <v>#REF!</v>
      </c>
      <c r="UOE39" s="40" t="e">
        <f>SUM(#REF!)</f>
        <v>#REF!</v>
      </c>
      <c r="UOF39" s="40" t="e">
        <f>SUM(#REF!)</f>
        <v>#REF!</v>
      </c>
      <c r="UOG39" s="40" t="e">
        <f>SUM(#REF!)</f>
        <v>#REF!</v>
      </c>
      <c r="UOH39" s="40" t="e">
        <f>SUM(#REF!)</f>
        <v>#REF!</v>
      </c>
      <c r="UOI39" s="40" t="e">
        <f>SUM(#REF!)</f>
        <v>#REF!</v>
      </c>
      <c r="UOJ39" s="40" t="e">
        <f>SUM(#REF!)</f>
        <v>#REF!</v>
      </c>
      <c r="UOK39" s="40" t="e">
        <f>SUM(#REF!)</f>
        <v>#REF!</v>
      </c>
      <c r="UOL39" s="40" t="e">
        <f>SUM(#REF!)</f>
        <v>#REF!</v>
      </c>
      <c r="UOM39" s="40" t="e">
        <f>SUM(#REF!)</f>
        <v>#REF!</v>
      </c>
      <c r="UON39" s="40" t="e">
        <f>SUM(#REF!)</f>
        <v>#REF!</v>
      </c>
      <c r="UOO39" s="40" t="e">
        <f>SUM(#REF!)</f>
        <v>#REF!</v>
      </c>
      <c r="UOP39" s="40" t="e">
        <f>SUM(#REF!)</f>
        <v>#REF!</v>
      </c>
      <c r="UOQ39" s="40" t="e">
        <f>SUM(#REF!)</f>
        <v>#REF!</v>
      </c>
      <c r="UOR39" s="40" t="e">
        <f>SUM(#REF!)</f>
        <v>#REF!</v>
      </c>
      <c r="UOS39" s="40" t="e">
        <f>SUM(#REF!)</f>
        <v>#REF!</v>
      </c>
      <c r="UOT39" s="40" t="e">
        <f>SUM(#REF!)</f>
        <v>#REF!</v>
      </c>
      <c r="UOU39" s="40" t="e">
        <f>SUM(#REF!)</f>
        <v>#REF!</v>
      </c>
      <c r="UOV39" s="40" t="e">
        <f>SUM(#REF!)</f>
        <v>#REF!</v>
      </c>
      <c r="UOW39" s="40" t="e">
        <f>SUM(#REF!)</f>
        <v>#REF!</v>
      </c>
      <c r="UOX39" s="40" t="e">
        <f>SUM(#REF!)</f>
        <v>#REF!</v>
      </c>
      <c r="UOY39" s="40" t="e">
        <f>SUM(#REF!)</f>
        <v>#REF!</v>
      </c>
      <c r="UOZ39" s="40" t="e">
        <f>SUM(#REF!)</f>
        <v>#REF!</v>
      </c>
      <c r="UPA39" s="40" t="e">
        <f>SUM(#REF!)</f>
        <v>#REF!</v>
      </c>
      <c r="UPB39" s="40" t="e">
        <f>SUM(#REF!)</f>
        <v>#REF!</v>
      </c>
      <c r="UPC39" s="40" t="e">
        <f>SUM(#REF!)</f>
        <v>#REF!</v>
      </c>
      <c r="UPD39" s="40" t="e">
        <f>SUM(#REF!)</f>
        <v>#REF!</v>
      </c>
      <c r="UPE39" s="40" t="e">
        <f>SUM(#REF!)</f>
        <v>#REF!</v>
      </c>
      <c r="UPF39" s="40" t="e">
        <f>SUM(#REF!)</f>
        <v>#REF!</v>
      </c>
      <c r="UPG39" s="40" t="e">
        <f>SUM(#REF!)</f>
        <v>#REF!</v>
      </c>
      <c r="UPH39" s="40" t="e">
        <f>SUM(#REF!)</f>
        <v>#REF!</v>
      </c>
      <c r="UPI39" s="40" t="e">
        <f>SUM(#REF!)</f>
        <v>#REF!</v>
      </c>
      <c r="UPJ39" s="40" t="e">
        <f>SUM(#REF!)</f>
        <v>#REF!</v>
      </c>
      <c r="UPK39" s="40" t="e">
        <f>SUM(#REF!)</f>
        <v>#REF!</v>
      </c>
      <c r="UPL39" s="40" t="e">
        <f>SUM(#REF!)</f>
        <v>#REF!</v>
      </c>
      <c r="UPM39" s="40" t="e">
        <f>SUM(#REF!)</f>
        <v>#REF!</v>
      </c>
      <c r="UPN39" s="40" t="e">
        <f>SUM(#REF!)</f>
        <v>#REF!</v>
      </c>
      <c r="UPO39" s="40" t="e">
        <f>SUM(#REF!)</f>
        <v>#REF!</v>
      </c>
      <c r="UPP39" s="40" t="e">
        <f>SUM(#REF!)</f>
        <v>#REF!</v>
      </c>
      <c r="UPQ39" s="40" t="e">
        <f>SUM(#REF!)</f>
        <v>#REF!</v>
      </c>
      <c r="UPR39" s="40" t="e">
        <f>SUM(#REF!)</f>
        <v>#REF!</v>
      </c>
      <c r="UPS39" s="40" t="e">
        <f>SUM(#REF!)</f>
        <v>#REF!</v>
      </c>
      <c r="UPT39" s="40" t="e">
        <f>SUM(#REF!)</f>
        <v>#REF!</v>
      </c>
      <c r="UPU39" s="40" t="e">
        <f>SUM(#REF!)</f>
        <v>#REF!</v>
      </c>
      <c r="UPV39" s="40" t="e">
        <f>SUM(#REF!)</f>
        <v>#REF!</v>
      </c>
      <c r="UPW39" s="40" t="e">
        <f>SUM(#REF!)</f>
        <v>#REF!</v>
      </c>
      <c r="UPX39" s="40" t="e">
        <f>SUM(#REF!)</f>
        <v>#REF!</v>
      </c>
      <c r="UPY39" s="40" t="e">
        <f>SUM(#REF!)</f>
        <v>#REF!</v>
      </c>
      <c r="UPZ39" s="40" t="e">
        <f>SUM(#REF!)</f>
        <v>#REF!</v>
      </c>
      <c r="UQA39" s="40" t="e">
        <f>SUM(#REF!)</f>
        <v>#REF!</v>
      </c>
      <c r="UQB39" s="40" t="e">
        <f>SUM(#REF!)</f>
        <v>#REF!</v>
      </c>
      <c r="UQC39" s="40" t="e">
        <f>SUM(#REF!)</f>
        <v>#REF!</v>
      </c>
      <c r="UQD39" s="40" t="e">
        <f>SUM(#REF!)</f>
        <v>#REF!</v>
      </c>
      <c r="UQE39" s="40" t="e">
        <f>SUM(#REF!)</f>
        <v>#REF!</v>
      </c>
      <c r="UQF39" s="40" t="e">
        <f>SUM(#REF!)</f>
        <v>#REF!</v>
      </c>
      <c r="UQG39" s="40" t="e">
        <f>SUM(#REF!)</f>
        <v>#REF!</v>
      </c>
      <c r="UQH39" s="40" t="e">
        <f>SUM(#REF!)</f>
        <v>#REF!</v>
      </c>
      <c r="UQI39" s="40" t="e">
        <f>SUM(#REF!)</f>
        <v>#REF!</v>
      </c>
      <c r="UQJ39" s="40" t="e">
        <f>SUM(#REF!)</f>
        <v>#REF!</v>
      </c>
      <c r="UQK39" s="40" t="e">
        <f>SUM(#REF!)</f>
        <v>#REF!</v>
      </c>
      <c r="UQL39" s="40" t="e">
        <f>SUM(#REF!)</f>
        <v>#REF!</v>
      </c>
      <c r="UQM39" s="40" t="e">
        <f>SUM(#REF!)</f>
        <v>#REF!</v>
      </c>
      <c r="UQN39" s="40" t="e">
        <f>SUM(#REF!)</f>
        <v>#REF!</v>
      </c>
      <c r="UQO39" s="40" t="e">
        <f>SUM(#REF!)</f>
        <v>#REF!</v>
      </c>
      <c r="UQP39" s="40" t="e">
        <f>SUM(#REF!)</f>
        <v>#REF!</v>
      </c>
      <c r="UQQ39" s="40" t="e">
        <f>SUM(#REF!)</f>
        <v>#REF!</v>
      </c>
      <c r="UQR39" s="40" t="e">
        <f>SUM(#REF!)</f>
        <v>#REF!</v>
      </c>
      <c r="UQS39" s="40" t="e">
        <f>SUM(#REF!)</f>
        <v>#REF!</v>
      </c>
      <c r="UQT39" s="40" t="e">
        <f>SUM(#REF!)</f>
        <v>#REF!</v>
      </c>
      <c r="UQU39" s="40" t="e">
        <f>SUM(#REF!)</f>
        <v>#REF!</v>
      </c>
      <c r="UQV39" s="40" t="e">
        <f>SUM(#REF!)</f>
        <v>#REF!</v>
      </c>
      <c r="UQW39" s="40" t="e">
        <f>SUM(#REF!)</f>
        <v>#REF!</v>
      </c>
      <c r="UQX39" s="40" t="e">
        <f>SUM(#REF!)</f>
        <v>#REF!</v>
      </c>
      <c r="UQY39" s="40" t="e">
        <f>SUM(#REF!)</f>
        <v>#REF!</v>
      </c>
      <c r="UQZ39" s="40" t="e">
        <f>SUM(#REF!)</f>
        <v>#REF!</v>
      </c>
      <c r="URA39" s="40" t="e">
        <f>SUM(#REF!)</f>
        <v>#REF!</v>
      </c>
      <c r="URB39" s="40" t="e">
        <f>SUM(#REF!)</f>
        <v>#REF!</v>
      </c>
      <c r="URC39" s="40" t="e">
        <f>SUM(#REF!)</f>
        <v>#REF!</v>
      </c>
      <c r="URD39" s="40" t="e">
        <f>SUM(#REF!)</f>
        <v>#REF!</v>
      </c>
      <c r="URE39" s="40" t="e">
        <f>SUM(#REF!)</f>
        <v>#REF!</v>
      </c>
      <c r="URF39" s="40" t="e">
        <f>SUM(#REF!)</f>
        <v>#REF!</v>
      </c>
      <c r="URG39" s="40" t="e">
        <f>SUM(#REF!)</f>
        <v>#REF!</v>
      </c>
      <c r="URH39" s="40" t="e">
        <f>SUM(#REF!)</f>
        <v>#REF!</v>
      </c>
      <c r="URI39" s="40" t="e">
        <f>SUM(#REF!)</f>
        <v>#REF!</v>
      </c>
      <c r="URJ39" s="40" t="e">
        <f>SUM(#REF!)</f>
        <v>#REF!</v>
      </c>
      <c r="URK39" s="40" t="e">
        <f>SUM(#REF!)</f>
        <v>#REF!</v>
      </c>
      <c r="URL39" s="40" t="e">
        <f>SUM(#REF!)</f>
        <v>#REF!</v>
      </c>
      <c r="URM39" s="40" t="e">
        <f>SUM(#REF!)</f>
        <v>#REF!</v>
      </c>
      <c r="URN39" s="40" t="e">
        <f>SUM(#REF!)</f>
        <v>#REF!</v>
      </c>
      <c r="URO39" s="40" t="e">
        <f>SUM(#REF!)</f>
        <v>#REF!</v>
      </c>
      <c r="URP39" s="40" t="e">
        <f>SUM(#REF!)</f>
        <v>#REF!</v>
      </c>
      <c r="URQ39" s="40" t="e">
        <f>SUM(#REF!)</f>
        <v>#REF!</v>
      </c>
      <c r="URR39" s="40" t="e">
        <f>SUM(#REF!)</f>
        <v>#REF!</v>
      </c>
      <c r="URS39" s="40" t="e">
        <f>SUM(#REF!)</f>
        <v>#REF!</v>
      </c>
      <c r="URT39" s="40" t="e">
        <f>SUM(#REF!)</f>
        <v>#REF!</v>
      </c>
      <c r="URU39" s="40" t="e">
        <f>SUM(#REF!)</f>
        <v>#REF!</v>
      </c>
      <c r="URV39" s="40" t="e">
        <f>SUM(#REF!)</f>
        <v>#REF!</v>
      </c>
      <c r="URW39" s="40" t="e">
        <f>SUM(#REF!)</f>
        <v>#REF!</v>
      </c>
      <c r="URX39" s="40" t="e">
        <f>SUM(#REF!)</f>
        <v>#REF!</v>
      </c>
      <c r="URY39" s="40" t="e">
        <f>SUM(#REF!)</f>
        <v>#REF!</v>
      </c>
      <c r="URZ39" s="40" t="e">
        <f>SUM(#REF!)</f>
        <v>#REF!</v>
      </c>
      <c r="USA39" s="40" t="e">
        <f>SUM(#REF!)</f>
        <v>#REF!</v>
      </c>
      <c r="USB39" s="40" t="e">
        <f>SUM(#REF!)</f>
        <v>#REF!</v>
      </c>
      <c r="USC39" s="40" t="e">
        <f>SUM(#REF!)</f>
        <v>#REF!</v>
      </c>
      <c r="USD39" s="40" t="e">
        <f>SUM(#REF!)</f>
        <v>#REF!</v>
      </c>
      <c r="USE39" s="40" t="e">
        <f>SUM(#REF!)</f>
        <v>#REF!</v>
      </c>
      <c r="USF39" s="40" t="e">
        <f>SUM(#REF!)</f>
        <v>#REF!</v>
      </c>
      <c r="USG39" s="40" t="e">
        <f>SUM(#REF!)</f>
        <v>#REF!</v>
      </c>
      <c r="USH39" s="40" t="e">
        <f>SUM(#REF!)</f>
        <v>#REF!</v>
      </c>
      <c r="USI39" s="40" t="e">
        <f>SUM(#REF!)</f>
        <v>#REF!</v>
      </c>
      <c r="USJ39" s="40" t="e">
        <f>SUM(#REF!)</f>
        <v>#REF!</v>
      </c>
      <c r="USK39" s="40" t="e">
        <f>SUM(#REF!)</f>
        <v>#REF!</v>
      </c>
      <c r="USL39" s="40" t="e">
        <f>SUM(#REF!)</f>
        <v>#REF!</v>
      </c>
      <c r="USM39" s="40" t="e">
        <f>SUM(#REF!)</f>
        <v>#REF!</v>
      </c>
      <c r="USN39" s="40" t="e">
        <f>SUM(#REF!)</f>
        <v>#REF!</v>
      </c>
      <c r="USO39" s="40" t="e">
        <f>SUM(#REF!)</f>
        <v>#REF!</v>
      </c>
      <c r="USP39" s="40" t="e">
        <f>SUM(#REF!)</f>
        <v>#REF!</v>
      </c>
      <c r="USQ39" s="40" t="e">
        <f>SUM(#REF!)</f>
        <v>#REF!</v>
      </c>
      <c r="USR39" s="40" t="e">
        <f>SUM(#REF!)</f>
        <v>#REF!</v>
      </c>
      <c r="USS39" s="40" t="e">
        <f>SUM(#REF!)</f>
        <v>#REF!</v>
      </c>
      <c r="UST39" s="40" t="e">
        <f>SUM(#REF!)</f>
        <v>#REF!</v>
      </c>
      <c r="USU39" s="40" t="e">
        <f>SUM(#REF!)</f>
        <v>#REF!</v>
      </c>
      <c r="USV39" s="40" t="e">
        <f>SUM(#REF!)</f>
        <v>#REF!</v>
      </c>
      <c r="USW39" s="40" t="e">
        <f>SUM(#REF!)</f>
        <v>#REF!</v>
      </c>
      <c r="USX39" s="40" t="e">
        <f>SUM(#REF!)</f>
        <v>#REF!</v>
      </c>
      <c r="USY39" s="40" t="e">
        <f>SUM(#REF!)</f>
        <v>#REF!</v>
      </c>
      <c r="USZ39" s="40" t="e">
        <f>SUM(#REF!)</f>
        <v>#REF!</v>
      </c>
      <c r="UTA39" s="40" t="e">
        <f>SUM(#REF!)</f>
        <v>#REF!</v>
      </c>
      <c r="UTB39" s="40" t="e">
        <f>SUM(#REF!)</f>
        <v>#REF!</v>
      </c>
      <c r="UTC39" s="40" t="e">
        <f>SUM(#REF!)</f>
        <v>#REF!</v>
      </c>
      <c r="UTD39" s="40" t="e">
        <f>SUM(#REF!)</f>
        <v>#REF!</v>
      </c>
      <c r="UTE39" s="40" t="e">
        <f>SUM(#REF!)</f>
        <v>#REF!</v>
      </c>
      <c r="UTF39" s="40" t="e">
        <f>SUM(#REF!)</f>
        <v>#REF!</v>
      </c>
      <c r="UTG39" s="40" t="e">
        <f>SUM(#REF!)</f>
        <v>#REF!</v>
      </c>
      <c r="UTH39" s="40" t="e">
        <f>SUM(#REF!)</f>
        <v>#REF!</v>
      </c>
      <c r="UTI39" s="40" t="e">
        <f>SUM(#REF!)</f>
        <v>#REF!</v>
      </c>
      <c r="UTJ39" s="40" t="e">
        <f>SUM(#REF!)</f>
        <v>#REF!</v>
      </c>
      <c r="UTK39" s="40" t="e">
        <f>SUM(#REF!)</f>
        <v>#REF!</v>
      </c>
      <c r="UTL39" s="40" t="e">
        <f>SUM(#REF!)</f>
        <v>#REF!</v>
      </c>
      <c r="UTM39" s="40" t="e">
        <f>SUM(#REF!)</f>
        <v>#REF!</v>
      </c>
      <c r="UTN39" s="40" t="e">
        <f>SUM(#REF!)</f>
        <v>#REF!</v>
      </c>
      <c r="UTO39" s="40" t="e">
        <f>SUM(#REF!)</f>
        <v>#REF!</v>
      </c>
      <c r="UTP39" s="40" t="e">
        <f>SUM(#REF!)</f>
        <v>#REF!</v>
      </c>
      <c r="UTQ39" s="40" t="e">
        <f>SUM(#REF!)</f>
        <v>#REF!</v>
      </c>
      <c r="UTR39" s="40" t="e">
        <f>SUM(#REF!)</f>
        <v>#REF!</v>
      </c>
      <c r="UTS39" s="40" t="e">
        <f>SUM(#REF!)</f>
        <v>#REF!</v>
      </c>
      <c r="UTT39" s="40" t="e">
        <f>SUM(#REF!)</f>
        <v>#REF!</v>
      </c>
      <c r="UTU39" s="40" t="e">
        <f>SUM(#REF!)</f>
        <v>#REF!</v>
      </c>
      <c r="UTV39" s="40" t="e">
        <f>SUM(#REF!)</f>
        <v>#REF!</v>
      </c>
      <c r="UTW39" s="40" t="e">
        <f>SUM(#REF!)</f>
        <v>#REF!</v>
      </c>
      <c r="UTX39" s="40" t="e">
        <f>SUM(#REF!)</f>
        <v>#REF!</v>
      </c>
      <c r="UTY39" s="40" t="e">
        <f>SUM(#REF!)</f>
        <v>#REF!</v>
      </c>
      <c r="UTZ39" s="40" t="e">
        <f>SUM(#REF!)</f>
        <v>#REF!</v>
      </c>
      <c r="UUA39" s="40" t="e">
        <f>SUM(#REF!)</f>
        <v>#REF!</v>
      </c>
      <c r="UUB39" s="40" t="e">
        <f>SUM(#REF!)</f>
        <v>#REF!</v>
      </c>
      <c r="UUC39" s="40" t="e">
        <f>SUM(#REF!)</f>
        <v>#REF!</v>
      </c>
      <c r="UUD39" s="40" t="e">
        <f>SUM(#REF!)</f>
        <v>#REF!</v>
      </c>
      <c r="UUE39" s="40" t="e">
        <f>SUM(#REF!)</f>
        <v>#REF!</v>
      </c>
      <c r="UUF39" s="40" t="e">
        <f>SUM(#REF!)</f>
        <v>#REF!</v>
      </c>
      <c r="UUG39" s="40" t="e">
        <f>SUM(#REF!)</f>
        <v>#REF!</v>
      </c>
      <c r="UUH39" s="40" t="e">
        <f>SUM(#REF!)</f>
        <v>#REF!</v>
      </c>
      <c r="UUI39" s="40" t="e">
        <f>SUM(#REF!)</f>
        <v>#REF!</v>
      </c>
      <c r="UUJ39" s="40" t="e">
        <f>SUM(#REF!)</f>
        <v>#REF!</v>
      </c>
      <c r="UUK39" s="40" t="e">
        <f>SUM(#REF!)</f>
        <v>#REF!</v>
      </c>
      <c r="UUL39" s="40" t="e">
        <f>SUM(#REF!)</f>
        <v>#REF!</v>
      </c>
      <c r="UUM39" s="40" t="e">
        <f>SUM(#REF!)</f>
        <v>#REF!</v>
      </c>
      <c r="UUN39" s="40" t="e">
        <f>SUM(#REF!)</f>
        <v>#REF!</v>
      </c>
      <c r="UUO39" s="40" t="e">
        <f>SUM(#REF!)</f>
        <v>#REF!</v>
      </c>
      <c r="UUP39" s="40" t="e">
        <f>SUM(#REF!)</f>
        <v>#REF!</v>
      </c>
      <c r="UUQ39" s="40" t="e">
        <f>SUM(#REF!)</f>
        <v>#REF!</v>
      </c>
      <c r="UUR39" s="40" t="e">
        <f>SUM(#REF!)</f>
        <v>#REF!</v>
      </c>
      <c r="UUS39" s="40" t="e">
        <f>SUM(#REF!)</f>
        <v>#REF!</v>
      </c>
      <c r="UUT39" s="40" t="e">
        <f>SUM(#REF!)</f>
        <v>#REF!</v>
      </c>
      <c r="UUU39" s="40" t="e">
        <f>SUM(#REF!)</f>
        <v>#REF!</v>
      </c>
      <c r="UUV39" s="40" t="e">
        <f>SUM(#REF!)</f>
        <v>#REF!</v>
      </c>
      <c r="UUW39" s="40" t="e">
        <f>SUM(#REF!)</f>
        <v>#REF!</v>
      </c>
      <c r="UUX39" s="40" t="e">
        <f>SUM(#REF!)</f>
        <v>#REF!</v>
      </c>
      <c r="UUY39" s="40" t="e">
        <f>SUM(#REF!)</f>
        <v>#REF!</v>
      </c>
      <c r="UUZ39" s="40" t="e">
        <f>SUM(#REF!)</f>
        <v>#REF!</v>
      </c>
      <c r="UVA39" s="40" t="e">
        <f>SUM(#REF!)</f>
        <v>#REF!</v>
      </c>
      <c r="UVB39" s="40" t="e">
        <f>SUM(#REF!)</f>
        <v>#REF!</v>
      </c>
      <c r="UVC39" s="40" t="e">
        <f>SUM(#REF!)</f>
        <v>#REF!</v>
      </c>
      <c r="UVD39" s="40" t="e">
        <f>SUM(#REF!)</f>
        <v>#REF!</v>
      </c>
      <c r="UVE39" s="40" t="e">
        <f>SUM(#REF!)</f>
        <v>#REF!</v>
      </c>
      <c r="UVF39" s="40" t="e">
        <f>SUM(#REF!)</f>
        <v>#REF!</v>
      </c>
      <c r="UVG39" s="40" t="e">
        <f>SUM(#REF!)</f>
        <v>#REF!</v>
      </c>
      <c r="UVH39" s="40" t="e">
        <f>SUM(#REF!)</f>
        <v>#REF!</v>
      </c>
      <c r="UVI39" s="40" t="e">
        <f>SUM(#REF!)</f>
        <v>#REF!</v>
      </c>
      <c r="UVJ39" s="40" t="e">
        <f>SUM(#REF!)</f>
        <v>#REF!</v>
      </c>
      <c r="UVK39" s="40" t="e">
        <f>SUM(#REF!)</f>
        <v>#REF!</v>
      </c>
      <c r="UVL39" s="40" t="e">
        <f>SUM(#REF!)</f>
        <v>#REF!</v>
      </c>
      <c r="UVM39" s="40" t="e">
        <f>SUM(#REF!)</f>
        <v>#REF!</v>
      </c>
      <c r="UVN39" s="40" t="e">
        <f>SUM(#REF!)</f>
        <v>#REF!</v>
      </c>
      <c r="UVO39" s="40" t="e">
        <f>SUM(#REF!)</f>
        <v>#REF!</v>
      </c>
      <c r="UVP39" s="40" t="e">
        <f>SUM(#REF!)</f>
        <v>#REF!</v>
      </c>
      <c r="UVQ39" s="40" t="e">
        <f>SUM(#REF!)</f>
        <v>#REF!</v>
      </c>
      <c r="UVR39" s="40" t="e">
        <f>SUM(#REF!)</f>
        <v>#REF!</v>
      </c>
      <c r="UVS39" s="40" t="e">
        <f>SUM(#REF!)</f>
        <v>#REF!</v>
      </c>
      <c r="UVT39" s="40" t="e">
        <f>SUM(#REF!)</f>
        <v>#REF!</v>
      </c>
      <c r="UVU39" s="40" t="e">
        <f>SUM(#REF!)</f>
        <v>#REF!</v>
      </c>
      <c r="UVV39" s="40" t="e">
        <f>SUM(#REF!)</f>
        <v>#REF!</v>
      </c>
      <c r="UVW39" s="40" t="e">
        <f>SUM(#REF!)</f>
        <v>#REF!</v>
      </c>
      <c r="UVX39" s="40" t="e">
        <f>SUM(#REF!)</f>
        <v>#REF!</v>
      </c>
      <c r="UVY39" s="40" t="e">
        <f>SUM(#REF!)</f>
        <v>#REF!</v>
      </c>
      <c r="UVZ39" s="40" t="e">
        <f>SUM(#REF!)</f>
        <v>#REF!</v>
      </c>
      <c r="UWA39" s="40" t="e">
        <f>SUM(#REF!)</f>
        <v>#REF!</v>
      </c>
      <c r="UWB39" s="40" t="e">
        <f>SUM(#REF!)</f>
        <v>#REF!</v>
      </c>
      <c r="UWC39" s="40" t="e">
        <f>SUM(#REF!)</f>
        <v>#REF!</v>
      </c>
      <c r="UWD39" s="40" t="e">
        <f>SUM(#REF!)</f>
        <v>#REF!</v>
      </c>
      <c r="UWE39" s="40" t="e">
        <f>SUM(#REF!)</f>
        <v>#REF!</v>
      </c>
      <c r="UWF39" s="40" t="e">
        <f>SUM(#REF!)</f>
        <v>#REF!</v>
      </c>
      <c r="UWG39" s="40" t="e">
        <f>SUM(#REF!)</f>
        <v>#REF!</v>
      </c>
      <c r="UWH39" s="40" t="e">
        <f>SUM(#REF!)</f>
        <v>#REF!</v>
      </c>
      <c r="UWI39" s="40" t="e">
        <f>SUM(#REF!)</f>
        <v>#REF!</v>
      </c>
      <c r="UWJ39" s="40" t="e">
        <f>SUM(#REF!)</f>
        <v>#REF!</v>
      </c>
      <c r="UWK39" s="40" t="e">
        <f>SUM(#REF!)</f>
        <v>#REF!</v>
      </c>
      <c r="UWL39" s="40" t="e">
        <f>SUM(#REF!)</f>
        <v>#REF!</v>
      </c>
      <c r="UWM39" s="40" t="e">
        <f>SUM(#REF!)</f>
        <v>#REF!</v>
      </c>
      <c r="UWN39" s="40" t="e">
        <f>SUM(#REF!)</f>
        <v>#REF!</v>
      </c>
      <c r="UWO39" s="40" t="e">
        <f>SUM(#REF!)</f>
        <v>#REF!</v>
      </c>
      <c r="UWP39" s="40" t="e">
        <f>SUM(#REF!)</f>
        <v>#REF!</v>
      </c>
      <c r="UWQ39" s="40" t="e">
        <f>SUM(#REF!)</f>
        <v>#REF!</v>
      </c>
      <c r="UWR39" s="40" t="e">
        <f>SUM(#REF!)</f>
        <v>#REF!</v>
      </c>
      <c r="UWS39" s="40" t="e">
        <f>SUM(#REF!)</f>
        <v>#REF!</v>
      </c>
      <c r="UWT39" s="40" t="e">
        <f>SUM(#REF!)</f>
        <v>#REF!</v>
      </c>
      <c r="UWU39" s="40" t="e">
        <f>SUM(#REF!)</f>
        <v>#REF!</v>
      </c>
      <c r="UWV39" s="40" t="e">
        <f>SUM(#REF!)</f>
        <v>#REF!</v>
      </c>
      <c r="UWW39" s="40" t="e">
        <f>SUM(#REF!)</f>
        <v>#REF!</v>
      </c>
      <c r="UWX39" s="40" t="e">
        <f>SUM(#REF!)</f>
        <v>#REF!</v>
      </c>
      <c r="UWY39" s="40" t="e">
        <f>SUM(#REF!)</f>
        <v>#REF!</v>
      </c>
      <c r="UWZ39" s="40" t="e">
        <f>SUM(#REF!)</f>
        <v>#REF!</v>
      </c>
      <c r="UXA39" s="40" t="e">
        <f>SUM(#REF!)</f>
        <v>#REF!</v>
      </c>
      <c r="UXB39" s="40" t="e">
        <f>SUM(#REF!)</f>
        <v>#REF!</v>
      </c>
      <c r="UXC39" s="40" t="e">
        <f>SUM(#REF!)</f>
        <v>#REF!</v>
      </c>
      <c r="UXD39" s="40" t="e">
        <f>SUM(#REF!)</f>
        <v>#REF!</v>
      </c>
      <c r="UXE39" s="40" t="e">
        <f>SUM(#REF!)</f>
        <v>#REF!</v>
      </c>
      <c r="UXF39" s="40" t="e">
        <f>SUM(#REF!)</f>
        <v>#REF!</v>
      </c>
      <c r="UXG39" s="40" t="e">
        <f>SUM(#REF!)</f>
        <v>#REF!</v>
      </c>
      <c r="UXH39" s="40" t="e">
        <f>SUM(#REF!)</f>
        <v>#REF!</v>
      </c>
      <c r="UXI39" s="40" t="e">
        <f>SUM(#REF!)</f>
        <v>#REF!</v>
      </c>
      <c r="UXJ39" s="40" t="e">
        <f>SUM(#REF!)</f>
        <v>#REF!</v>
      </c>
      <c r="UXK39" s="40" t="e">
        <f>SUM(#REF!)</f>
        <v>#REF!</v>
      </c>
      <c r="UXL39" s="40" t="e">
        <f>SUM(#REF!)</f>
        <v>#REF!</v>
      </c>
      <c r="UXM39" s="40" t="e">
        <f>SUM(#REF!)</f>
        <v>#REF!</v>
      </c>
      <c r="UXN39" s="40" t="e">
        <f>SUM(#REF!)</f>
        <v>#REF!</v>
      </c>
      <c r="UXO39" s="40" t="e">
        <f>SUM(#REF!)</f>
        <v>#REF!</v>
      </c>
      <c r="UXP39" s="40" t="e">
        <f>SUM(#REF!)</f>
        <v>#REF!</v>
      </c>
      <c r="UXQ39" s="40" t="e">
        <f>SUM(#REF!)</f>
        <v>#REF!</v>
      </c>
      <c r="UXR39" s="40" t="e">
        <f>SUM(#REF!)</f>
        <v>#REF!</v>
      </c>
      <c r="UXS39" s="40" t="e">
        <f>SUM(#REF!)</f>
        <v>#REF!</v>
      </c>
      <c r="UXT39" s="40" t="e">
        <f>SUM(#REF!)</f>
        <v>#REF!</v>
      </c>
      <c r="UXU39" s="40" t="e">
        <f>SUM(#REF!)</f>
        <v>#REF!</v>
      </c>
      <c r="UXV39" s="40" t="e">
        <f>SUM(#REF!)</f>
        <v>#REF!</v>
      </c>
      <c r="UXW39" s="40" t="e">
        <f>SUM(#REF!)</f>
        <v>#REF!</v>
      </c>
      <c r="UXX39" s="40" t="e">
        <f>SUM(#REF!)</f>
        <v>#REF!</v>
      </c>
      <c r="UXY39" s="40" t="e">
        <f>SUM(#REF!)</f>
        <v>#REF!</v>
      </c>
      <c r="UXZ39" s="40" t="e">
        <f>SUM(#REF!)</f>
        <v>#REF!</v>
      </c>
      <c r="UYA39" s="40" t="e">
        <f>SUM(#REF!)</f>
        <v>#REF!</v>
      </c>
      <c r="UYB39" s="40" t="e">
        <f>SUM(#REF!)</f>
        <v>#REF!</v>
      </c>
      <c r="UYC39" s="40" t="e">
        <f>SUM(#REF!)</f>
        <v>#REF!</v>
      </c>
      <c r="UYD39" s="40" t="e">
        <f>SUM(#REF!)</f>
        <v>#REF!</v>
      </c>
      <c r="UYE39" s="40" t="e">
        <f>SUM(#REF!)</f>
        <v>#REF!</v>
      </c>
      <c r="UYF39" s="40" t="e">
        <f>SUM(#REF!)</f>
        <v>#REF!</v>
      </c>
      <c r="UYG39" s="40" t="e">
        <f>SUM(#REF!)</f>
        <v>#REF!</v>
      </c>
      <c r="UYH39" s="40" t="e">
        <f>SUM(#REF!)</f>
        <v>#REF!</v>
      </c>
      <c r="UYI39" s="40" t="e">
        <f>SUM(#REF!)</f>
        <v>#REF!</v>
      </c>
      <c r="UYJ39" s="40" t="e">
        <f>SUM(#REF!)</f>
        <v>#REF!</v>
      </c>
      <c r="UYK39" s="40" t="e">
        <f>SUM(#REF!)</f>
        <v>#REF!</v>
      </c>
      <c r="UYL39" s="40" t="e">
        <f>SUM(#REF!)</f>
        <v>#REF!</v>
      </c>
      <c r="UYM39" s="40" t="e">
        <f>SUM(#REF!)</f>
        <v>#REF!</v>
      </c>
      <c r="UYN39" s="40" t="e">
        <f>SUM(#REF!)</f>
        <v>#REF!</v>
      </c>
      <c r="UYO39" s="40" t="e">
        <f>SUM(#REF!)</f>
        <v>#REF!</v>
      </c>
      <c r="UYP39" s="40" t="e">
        <f>SUM(#REF!)</f>
        <v>#REF!</v>
      </c>
      <c r="UYQ39" s="40" t="e">
        <f>SUM(#REF!)</f>
        <v>#REF!</v>
      </c>
      <c r="UYR39" s="40" t="e">
        <f>SUM(#REF!)</f>
        <v>#REF!</v>
      </c>
      <c r="UYS39" s="40" t="e">
        <f>SUM(#REF!)</f>
        <v>#REF!</v>
      </c>
      <c r="UYT39" s="40" t="e">
        <f>SUM(#REF!)</f>
        <v>#REF!</v>
      </c>
      <c r="UYU39" s="40" t="e">
        <f>SUM(#REF!)</f>
        <v>#REF!</v>
      </c>
      <c r="UYV39" s="40" t="e">
        <f>SUM(#REF!)</f>
        <v>#REF!</v>
      </c>
      <c r="UYW39" s="40" t="e">
        <f>SUM(#REF!)</f>
        <v>#REF!</v>
      </c>
      <c r="UYX39" s="40" t="e">
        <f>SUM(#REF!)</f>
        <v>#REF!</v>
      </c>
      <c r="UYY39" s="40" t="e">
        <f>SUM(#REF!)</f>
        <v>#REF!</v>
      </c>
      <c r="UYZ39" s="40" t="e">
        <f>SUM(#REF!)</f>
        <v>#REF!</v>
      </c>
      <c r="UZA39" s="40" t="e">
        <f>SUM(#REF!)</f>
        <v>#REF!</v>
      </c>
      <c r="UZB39" s="40" t="e">
        <f>SUM(#REF!)</f>
        <v>#REF!</v>
      </c>
      <c r="UZC39" s="40" t="e">
        <f>SUM(#REF!)</f>
        <v>#REF!</v>
      </c>
      <c r="UZD39" s="40" t="e">
        <f>SUM(#REF!)</f>
        <v>#REF!</v>
      </c>
      <c r="UZE39" s="40" t="e">
        <f>SUM(#REF!)</f>
        <v>#REF!</v>
      </c>
      <c r="UZF39" s="40" t="e">
        <f>SUM(#REF!)</f>
        <v>#REF!</v>
      </c>
      <c r="UZG39" s="40" t="e">
        <f>SUM(#REF!)</f>
        <v>#REF!</v>
      </c>
      <c r="UZH39" s="40" t="e">
        <f>SUM(#REF!)</f>
        <v>#REF!</v>
      </c>
      <c r="UZI39" s="40" t="e">
        <f>SUM(#REF!)</f>
        <v>#REF!</v>
      </c>
      <c r="UZJ39" s="40" t="e">
        <f>SUM(#REF!)</f>
        <v>#REF!</v>
      </c>
      <c r="UZK39" s="40" t="e">
        <f>SUM(#REF!)</f>
        <v>#REF!</v>
      </c>
      <c r="UZL39" s="40" t="e">
        <f>SUM(#REF!)</f>
        <v>#REF!</v>
      </c>
      <c r="UZM39" s="40" t="e">
        <f>SUM(#REF!)</f>
        <v>#REF!</v>
      </c>
      <c r="UZN39" s="40" t="e">
        <f>SUM(#REF!)</f>
        <v>#REF!</v>
      </c>
      <c r="UZO39" s="40" t="e">
        <f>SUM(#REF!)</f>
        <v>#REF!</v>
      </c>
      <c r="UZP39" s="40" t="e">
        <f>SUM(#REF!)</f>
        <v>#REF!</v>
      </c>
      <c r="UZQ39" s="40" t="e">
        <f>SUM(#REF!)</f>
        <v>#REF!</v>
      </c>
      <c r="UZR39" s="40" t="e">
        <f>SUM(#REF!)</f>
        <v>#REF!</v>
      </c>
      <c r="UZS39" s="40" t="e">
        <f>SUM(#REF!)</f>
        <v>#REF!</v>
      </c>
      <c r="UZT39" s="40" t="e">
        <f>SUM(#REF!)</f>
        <v>#REF!</v>
      </c>
      <c r="UZU39" s="40" t="e">
        <f>SUM(#REF!)</f>
        <v>#REF!</v>
      </c>
      <c r="UZV39" s="40" t="e">
        <f>SUM(#REF!)</f>
        <v>#REF!</v>
      </c>
      <c r="UZW39" s="40" t="e">
        <f>SUM(#REF!)</f>
        <v>#REF!</v>
      </c>
      <c r="UZX39" s="40" t="e">
        <f>SUM(#REF!)</f>
        <v>#REF!</v>
      </c>
      <c r="UZY39" s="40" t="e">
        <f>SUM(#REF!)</f>
        <v>#REF!</v>
      </c>
      <c r="UZZ39" s="40" t="e">
        <f>SUM(#REF!)</f>
        <v>#REF!</v>
      </c>
      <c r="VAA39" s="40" t="e">
        <f>SUM(#REF!)</f>
        <v>#REF!</v>
      </c>
      <c r="VAB39" s="40" t="e">
        <f>SUM(#REF!)</f>
        <v>#REF!</v>
      </c>
      <c r="VAC39" s="40" t="e">
        <f>SUM(#REF!)</f>
        <v>#REF!</v>
      </c>
      <c r="VAD39" s="40" t="e">
        <f>SUM(#REF!)</f>
        <v>#REF!</v>
      </c>
      <c r="VAE39" s="40" t="e">
        <f>SUM(#REF!)</f>
        <v>#REF!</v>
      </c>
      <c r="VAF39" s="40" t="e">
        <f>SUM(#REF!)</f>
        <v>#REF!</v>
      </c>
      <c r="VAG39" s="40" t="e">
        <f>SUM(#REF!)</f>
        <v>#REF!</v>
      </c>
      <c r="VAH39" s="40" t="e">
        <f>SUM(#REF!)</f>
        <v>#REF!</v>
      </c>
      <c r="VAI39" s="40" t="e">
        <f>SUM(#REF!)</f>
        <v>#REF!</v>
      </c>
      <c r="VAJ39" s="40" t="e">
        <f>SUM(#REF!)</f>
        <v>#REF!</v>
      </c>
      <c r="VAK39" s="40" t="e">
        <f>SUM(#REF!)</f>
        <v>#REF!</v>
      </c>
      <c r="VAL39" s="40" t="e">
        <f>SUM(#REF!)</f>
        <v>#REF!</v>
      </c>
      <c r="VAM39" s="40" t="e">
        <f>SUM(#REF!)</f>
        <v>#REF!</v>
      </c>
      <c r="VAN39" s="40" t="e">
        <f>SUM(#REF!)</f>
        <v>#REF!</v>
      </c>
      <c r="VAO39" s="40" t="e">
        <f>SUM(#REF!)</f>
        <v>#REF!</v>
      </c>
      <c r="VAP39" s="40" t="e">
        <f>SUM(#REF!)</f>
        <v>#REF!</v>
      </c>
      <c r="VAQ39" s="40" t="e">
        <f>SUM(#REF!)</f>
        <v>#REF!</v>
      </c>
      <c r="VAR39" s="40" t="e">
        <f>SUM(#REF!)</f>
        <v>#REF!</v>
      </c>
      <c r="VAS39" s="40" t="e">
        <f>SUM(#REF!)</f>
        <v>#REF!</v>
      </c>
      <c r="VAT39" s="40" t="e">
        <f>SUM(#REF!)</f>
        <v>#REF!</v>
      </c>
      <c r="VAU39" s="40" t="e">
        <f>SUM(#REF!)</f>
        <v>#REF!</v>
      </c>
      <c r="VAV39" s="40" t="e">
        <f>SUM(#REF!)</f>
        <v>#REF!</v>
      </c>
      <c r="VAW39" s="40" t="e">
        <f>SUM(#REF!)</f>
        <v>#REF!</v>
      </c>
      <c r="VAX39" s="40" t="e">
        <f>SUM(#REF!)</f>
        <v>#REF!</v>
      </c>
      <c r="VAY39" s="40" t="e">
        <f>SUM(#REF!)</f>
        <v>#REF!</v>
      </c>
      <c r="VAZ39" s="40" t="e">
        <f>SUM(#REF!)</f>
        <v>#REF!</v>
      </c>
      <c r="VBA39" s="40" t="e">
        <f>SUM(#REF!)</f>
        <v>#REF!</v>
      </c>
      <c r="VBB39" s="40" t="e">
        <f>SUM(#REF!)</f>
        <v>#REF!</v>
      </c>
      <c r="VBC39" s="40" t="e">
        <f>SUM(#REF!)</f>
        <v>#REF!</v>
      </c>
      <c r="VBD39" s="40" t="e">
        <f>SUM(#REF!)</f>
        <v>#REF!</v>
      </c>
      <c r="VBE39" s="40" t="e">
        <f>SUM(#REF!)</f>
        <v>#REF!</v>
      </c>
      <c r="VBF39" s="40" t="e">
        <f>SUM(#REF!)</f>
        <v>#REF!</v>
      </c>
      <c r="VBG39" s="40" t="e">
        <f>SUM(#REF!)</f>
        <v>#REF!</v>
      </c>
      <c r="VBH39" s="40" t="e">
        <f>SUM(#REF!)</f>
        <v>#REF!</v>
      </c>
      <c r="VBI39" s="40" t="e">
        <f>SUM(#REF!)</f>
        <v>#REF!</v>
      </c>
      <c r="VBJ39" s="40" t="e">
        <f>SUM(#REF!)</f>
        <v>#REF!</v>
      </c>
      <c r="VBK39" s="40" t="e">
        <f>SUM(#REF!)</f>
        <v>#REF!</v>
      </c>
      <c r="VBL39" s="40" t="e">
        <f>SUM(#REF!)</f>
        <v>#REF!</v>
      </c>
      <c r="VBM39" s="40" t="e">
        <f>SUM(#REF!)</f>
        <v>#REF!</v>
      </c>
      <c r="VBN39" s="40" t="e">
        <f>SUM(#REF!)</f>
        <v>#REF!</v>
      </c>
      <c r="VBO39" s="40" t="e">
        <f>SUM(#REF!)</f>
        <v>#REF!</v>
      </c>
      <c r="VBP39" s="40" t="e">
        <f>SUM(#REF!)</f>
        <v>#REF!</v>
      </c>
      <c r="VBQ39" s="40" t="e">
        <f>SUM(#REF!)</f>
        <v>#REF!</v>
      </c>
      <c r="VBR39" s="40" t="e">
        <f>SUM(#REF!)</f>
        <v>#REF!</v>
      </c>
      <c r="VBS39" s="40" t="e">
        <f>SUM(#REF!)</f>
        <v>#REF!</v>
      </c>
      <c r="VBT39" s="40" t="e">
        <f>SUM(#REF!)</f>
        <v>#REF!</v>
      </c>
      <c r="VBU39" s="40" t="e">
        <f>SUM(#REF!)</f>
        <v>#REF!</v>
      </c>
      <c r="VBV39" s="40" t="e">
        <f>SUM(#REF!)</f>
        <v>#REF!</v>
      </c>
      <c r="VBW39" s="40" t="e">
        <f>SUM(#REF!)</f>
        <v>#REF!</v>
      </c>
      <c r="VBX39" s="40" t="e">
        <f>SUM(#REF!)</f>
        <v>#REF!</v>
      </c>
      <c r="VBY39" s="40" t="e">
        <f>SUM(#REF!)</f>
        <v>#REF!</v>
      </c>
      <c r="VBZ39" s="40" t="e">
        <f>SUM(#REF!)</f>
        <v>#REF!</v>
      </c>
      <c r="VCA39" s="40" t="e">
        <f>SUM(#REF!)</f>
        <v>#REF!</v>
      </c>
      <c r="VCB39" s="40" t="e">
        <f>SUM(#REF!)</f>
        <v>#REF!</v>
      </c>
      <c r="VCC39" s="40" t="e">
        <f>SUM(#REF!)</f>
        <v>#REF!</v>
      </c>
      <c r="VCD39" s="40" t="e">
        <f>SUM(#REF!)</f>
        <v>#REF!</v>
      </c>
      <c r="VCE39" s="40" t="e">
        <f>SUM(#REF!)</f>
        <v>#REF!</v>
      </c>
      <c r="VCF39" s="40" t="e">
        <f>SUM(#REF!)</f>
        <v>#REF!</v>
      </c>
      <c r="VCG39" s="40" t="e">
        <f>SUM(#REF!)</f>
        <v>#REF!</v>
      </c>
      <c r="VCH39" s="40" t="e">
        <f>SUM(#REF!)</f>
        <v>#REF!</v>
      </c>
      <c r="VCI39" s="40" t="e">
        <f>SUM(#REF!)</f>
        <v>#REF!</v>
      </c>
      <c r="VCJ39" s="40" t="e">
        <f>SUM(#REF!)</f>
        <v>#REF!</v>
      </c>
      <c r="VCK39" s="40" t="e">
        <f>SUM(#REF!)</f>
        <v>#REF!</v>
      </c>
      <c r="VCL39" s="40" t="e">
        <f>SUM(#REF!)</f>
        <v>#REF!</v>
      </c>
      <c r="VCM39" s="40" t="e">
        <f>SUM(#REF!)</f>
        <v>#REF!</v>
      </c>
      <c r="VCN39" s="40" t="e">
        <f>SUM(#REF!)</f>
        <v>#REF!</v>
      </c>
      <c r="VCO39" s="40" t="e">
        <f>SUM(#REF!)</f>
        <v>#REF!</v>
      </c>
      <c r="VCP39" s="40" t="e">
        <f>SUM(#REF!)</f>
        <v>#REF!</v>
      </c>
      <c r="VCQ39" s="40" t="e">
        <f>SUM(#REF!)</f>
        <v>#REF!</v>
      </c>
      <c r="VCR39" s="40" t="e">
        <f>SUM(#REF!)</f>
        <v>#REF!</v>
      </c>
      <c r="VCS39" s="40" t="e">
        <f>SUM(#REF!)</f>
        <v>#REF!</v>
      </c>
      <c r="VCT39" s="40" t="e">
        <f>SUM(#REF!)</f>
        <v>#REF!</v>
      </c>
      <c r="VCU39" s="40" t="e">
        <f>SUM(#REF!)</f>
        <v>#REF!</v>
      </c>
      <c r="VCV39" s="40" t="e">
        <f>SUM(#REF!)</f>
        <v>#REF!</v>
      </c>
      <c r="VCW39" s="40" t="e">
        <f>SUM(#REF!)</f>
        <v>#REF!</v>
      </c>
      <c r="VCX39" s="40" t="e">
        <f>SUM(#REF!)</f>
        <v>#REF!</v>
      </c>
      <c r="VCY39" s="40" t="e">
        <f>SUM(#REF!)</f>
        <v>#REF!</v>
      </c>
      <c r="VCZ39" s="40" t="e">
        <f>SUM(#REF!)</f>
        <v>#REF!</v>
      </c>
      <c r="VDA39" s="40" t="e">
        <f>SUM(#REF!)</f>
        <v>#REF!</v>
      </c>
      <c r="VDB39" s="40" t="e">
        <f>SUM(#REF!)</f>
        <v>#REF!</v>
      </c>
      <c r="VDC39" s="40" t="e">
        <f>SUM(#REF!)</f>
        <v>#REF!</v>
      </c>
      <c r="VDD39" s="40" t="e">
        <f>SUM(#REF!)</f>
        <v>#REF!</v>
      </c>
      <c r="VDE39" s="40" t="e">
        <f>SUM(#REF!)</f>
        <v>#REF!</v>
      </c>
      <c r="VDF39" s="40" t="e">
        <f>SUM(#REF!)</f>
        <v>#REF!</v>
      </c>
      <c r="VDG39" s="40" t="e">
        <f>SUM(#REF!)</f>
        <v>#REF!</v>
      </c>
      <c r="VDH39" s="40" t="e">
        <f>SUM(#REF!)</f>
        <v>#REF!</v>
      </c>
      <c r="VDI39" s="40" t="e">
        <f>SUM(#REF!)</f>
        <v>#REF!</v>
      </c>
      <c r="VDJ39" s="40" t="e">
        <f>SUM(#REF!)</f>
        <v>#REF!</v>
      </c>
      <c r="VDK39" s="40" t="e">
        <f>SUM(#REF!)</f>
        <v>#REF!</v>
      </c>
      <c r="VDL39" s="40" t="e">
        <f>SUM(#REF!)</f>
        <v>#REF!</v>
      </c>
      <c r="VDM39" s="40" t="e">
        <f>SUM(#REF!)</f>
        <v>#REF!</v>
      </c>
      <c r="VDN39" s="40" t="e">
        <f>SUM(#REF!)</f>
        <v>#REF!</v>
      </c>
      <c r="VDO39" s="40" t="e">
        <f>SUM(#REF!)</f>
        <v>#REF!</v>
      </c>
      <c r="VDP39" s="40" t="e">
        <f>SUM(#REF!)</f>
        <v>#REF!</v>
      </c>
      <c r="VDQ39" s="40" t="e">
        <f>SUM(#REF!)</f>
        <v>#REF!</v>
      </c>
      <c r="VDR39" s="40" t="e">
        <f>SUM(#REF!)</f>
        <v>#REF!</v>
      </c>
      <c r="VDS39" s="40" t="e">
        <f>SUM(#REF!)</f>
        <v>#REF!</v>
      </c>
      <c r="VDT39" s="40" t="e">
        <f>SUM(#REF!)</f>
        <v>#REF!</v>
      </c>
      <c r="VDU39" s="40" t="e">
        <f>SUM(#REF!)</f>
        <v>#REF!</v>
      </c>
      <c r="VDV39" s="40" t="e">
        <f>SUM(#REF!)</f>
        <v>#REF!</v>
      </c>
      <c r="VDW39" s="40" t="e">
        <f>SUM(#REF!)</f>
        <v>#REF!</v>
      </c>
      <c r="VDX39" s="40" t="e">
        <f>SUM(#REF!)</f>
        <v>#REF!</v>
      </c>
      <c r="VDY39" s="40" t="e">
        <f>SUM(#REF!)</f>
        <v>#REF!</v>
      </c>
      <c r="VDZ39" s="40" t="e">
        <f>SUM(#REF!)</f>
        <v>#REF!</v>
      </c>
      <c r="VEA39" s="40" t="e">
        <f>SUM(#REF!)</f>
        <v>#REF!</v>
      </c>
      <c r="VEB39" s="40" t="e">
        <f>SUM(#REF!)</f>
        <v>#REF!</v>
      </c>
      <c r="VEC39" s="40" t="e">
        <f>SUM(#REF!)</f>
        <v>#REF!</v>
      </c>
      <c r="VED39" s="40" t="e">
        <f>SUM(#REF!)</f>
        <v>#REF!</v>
      </c>
      <c r="VEE39" s="40" t="e">
        <f>SUM(#REF!)</f>
        <v>#REF!</v>
      </c>
      <c r="VEF39" s="40" t="e">
        <f>SUM(#REF!)</f>
        <v>#REF!</v>
      </c>
      <c r="VEG39" s="40" t="e">
        <f>SUM(#REF!)</f>
        <v>#REF!</v>
      </c>
      <c r="VEH39" s="40" t="e">
        <f>SUM(#REF!)</f>
        <v>#REF!</v>
      </c>
      <c r="VEI39" s="40" t="e">
        <f>SUM(#REF!)</f>
        <v>#REF!</v>
      </c>
      <c r="VEJ39" s="40" t="e">
        <f>SUM(#REF!)</f>
        <v>#REF!</v>
      </c>
      <c r="VEK39" s="40" t="e">
        <f>SUM(#REF!)</f>
        <v>#REF!</v>
      </c>
      <c r="VEL39" s="40" t="e">
        <f>SUM(#REF!)</f>
        <v>#REF!</v>
      </c>
      <c r="VEM39" s="40" t="e">
        <f>SUM(#REF!)</f>
        <v>#REF!</v>
      </c>
      <c r="VEN39" s="40" t="e">
        <f>SUM(#REF!)</f>
        <v>#REF!</v>
      </c>
      <c r="VEO39" s="40" t="e">
        <f>SUM(#REF!)</f>
        <v>#REF!</v>
      </c>
      <c r="VEP39" s="40" t="e">
        <f>SUM(#REF!)</f>
        <v>#REF!</v>
      </c>
      <c r="VEQ39" s="40" t="e">
        <f>SUM(#REF!)</f>
        <v>#REF!</v>
      </c>
      <c r="VER39" s="40" t="e">
        <f>SUM(#REF!)</f>
        <v>#REF!</v>
      </c>
      <c r="VES39" s="40" t="e">
        <f>SUM(#REF!)</f>
        <v>#REF!</v>
      </c>
      <c r="VET39" s="40" t="e">
        <f>SUM(#REF!)</f>
        <v>#REF!</v>
      </c>
      <c r="VEU39" s="40" t="e">
        <f>SUM(#REF!)</f>
        <v>#REF!</v>
      </c>
      <c r="VEV39" s="40" t="e">
        <f>SUM(#REF!)</f>
        <v>#REF!</v>
      </c>
      <c r="VEW39" s="40" t="e">
        <f>SUM(#REF!)</f>
        <v>#REF!</v>
      </c>
      <c r="VEX39" s="40" t="e">
        <f>SUM(#REF!)</f>
        <v>#REF!</v>
      </c>
      <c r="VEY39" s="40" t="e">
        <f>SUM(#REF!)</f>
        <v>#REF!</v>
      </c>
      <c r="VEZ39" s="40" t="e">
        <f>SUM(#REF!)</f>
        <v>#REF!</v>
      </c>
      <c r="VFA39" s="40" t="e">
        <f>SUM(#REF!)</f>
        <v>#REF!</v>
      </c>
      <c r="VFB39" s="40" t="e">
        <f>SUM(#REF!)</f>
        <v>#REF!</v>
      </c>
      <c r="VFC39" s="40" t="e">
        <f>SUM(#REF!)</f>
        <v>#REF!</v>
      </c>
      <c r="VFD39" s="40" t="e">
        <f>SUM(#REF!)</f>
        <v>#REF!</v>
      </c>
      <c r="VFE39" s="40" t="e">
        <f>SUM(#REF!)</f>
        <v>#REF!</v>
      </c>
      <c r="VFF39" s="40" t="e">
        <f>SUM(#REF!)</f>
        <v>#REF!</v>
      </c>
      <c r="VFG39" s="40" t="e">
        <f>SUM(#REF!)</f>
        <v>#REF!</v>
      </c>
      <c r="VFH39" s="40" t="e">
        <f>SUM(#REF!)</f>
        <v>#REF!</v>
      </c>
      <c r="VFI39" s="40" t="e">
        <f>SUM(#REF!)</f>
        <v>#REF!</v>
      </c>
      <c r="VFJ39" s="40" t="e">
        <f>SUM(#REF!)</f>
        <v>#REF!</v>
      </c>
      <c r="VFK39" s="40" t="e">
        <f>SUM(#REF!)</f>
        <v>#REF!</v>
      </c>
      <c r="VFL39" s="40" t="e">
        <f>SUM(#REF!)</f>
        <v>#REF!</v>
      </c>
      <c r="VFM39" s="40" t="e">
        <f>SUM(#REF!)</f>
        <v>#REF!</v>
      </c>
      <c r="VFN39" s="40" t="e">
        <f>SUM(#REF!)</f>
        <v>#REF!</v>
      </c>
      <c r="VFO39" s="40" t="e">
        <f>SUM(#REF!)</f>
        <v>#REF!</v>
      </c>
      <c r="VFP39" s="40" t="e">
        <f>SUM(#REF!)</f>
        <v>#REF!</v>
      </c>
      <c r="VFQ39" s="40" t="e">
        <f>SUM(#REF!)</f>
        <v>#REF!</v>
      </c>
      <c r="VFR39" s="40" t="e">
        <f>SUM(#REF!)</f>
        <v>#REF!</v>
      </c>
      <c r="VFS39" s="40" t="e">
        <f>SUM(#REF!)</f>
        <v>#REF!</v>
      </c>
      <c r="VFT39" s="40" t="e">
        <f>SUM(#REF!)</f>
        <v>#REF!</v>
      </c>
      <c r="VFU39" s="40" t="e">
        <f>SUM(#REF!)</f>
        <v>#REF!</v>
      </c>
      <c r="VFV39" s="40" t="e">
        <f>SUM(#REF!)</f>
        <v>#REF!</v>
      </c>
      <c r="VFW39" s="40" t="e">
        <f>SUM(#REF!)</f>
        <v>#REF!</v>
      </c>
      <c r="VFX39" s="40" t="e">
        <f>SUM(#REF!)</f>
        <v>#REF!</v>
      </c>
      <c r="VFY39" s="40" t="e">
        <f>SUM(#REF!)</f>
        <v>#REF!</v>
      </c>
      <c r="VFZ39" s="40" t="e">
        <f>SUM(#REF!)</f>
        <v>#REF!</v>
      </c>
      <c r="VGA39" s="40" t="e">
        <f>SUM(#REF!)</f>
        <v>#REF!</v>
      </c>
      <c r="VGB39" s="40" t="e">
        <f>SUM(#REF!)</f>
        <v>#REF!</v>
      </c>
      <c r="VGC39" s="40" t="e">
        <f>SUM(#REF!)</f>
        <v>#REF!</v>
      </c>
      <c r="VGD39" s="40" t="e">
        <f>SUM(#REF!)</f>
        <v>#REF!</v>
      </c>
      <c r="VGE39" s="40" t="e">
        <f>SUM(#REF!)</f>
        <v>#REF!</v>
      </c>
      <c r="VGF39" s="40" t="e">
        <f>SUM(#REF!)</f>
        <v>#REF!</v>
      </c>
      <c r="VGG39" s="40" t="e">
        <f>SUM(#REF!)</f>
        <v>#REF!</v>
      </c>
      <c r="VGH39" s="40" t="e">
        <f>SUM(#REF!)</f>
        <v>#REF!</v>
      </c>
      <c r="VGI39" s="40" t="e">
        <f>SUM(#REF!)</f>
        <v>#REF!</v>
      </c>
      <c r="VGJ39" s="40" t="e">
        <f>SUM(#REF!)</f>
        <v>#REF!</v>
      </c>
      <c r="VGK39" s="40" t="e">
        <f>SUM(#REF!)</f>
        <v>#REF!</v>
      </c>
      <c r="VGL39" s="40" t="e">
        <f>SUM(#REF!)</f>
        <v>#REF!</v>
      </c>
      <c r="VGM39" s="40" t="e">
        <f>SUM(#REF!)</f>
        <v>#REF!</v>
      </c>
      <c r="VGN39" s="40" t="e">
        <f>SUM(#REF!)</f>
        <v>#REF!</v>
      </c>
      <c r="VGO39" s="40" t="e">
        <f>SUM(#REF!)</f>
        <v>#REF!</v>
      </c>
      <c r="VGP39" s="40" t="e">
        <f>SUM(#REF!)</f>
        <v>#REF!</v>
      </c>
      <c r="VGQ39" s="40" t="e">
        <f>SUM(#REF!)</f>
        <v>#REF!</v>
      </c>
      <c r="VGR39" s="40" t="e">
        <f>SUM(#REF!)</f>
        <v>#REF!</v>
      </c>
      <c r="VGS39" s="40" t="e">
        <f>SUM(#REF!)</f>
        <v>#REF!</v>
      </c>
      <c r="VGT39" s="40" t="e">
        <f>SUM(#REF!)</f>
        <v>#REF!</v>
      </c>
      <c r="VGU39" s="40" t="e">
        <f>SUM(#REF!)</f>
        <v>#REF!</v>
      </c>
      <c r="VGV39" s="40" t="e">
        <f>SUM(#REF!)</f>
        <v>#REF!</v>
      </c>
      <c r="VGW39" s="40" t="e">
        <f>SUM(#REF!)</f>
        <v>#REF!</v>
      </c>
      <c r="VGX39" s="40" t="e">
        <f>SUM(#REF!)</f>
        <v>#REF!</v>
      </c>
      <c r="VGY39" s="40" t="e">
        <f>SUM(#REF!)</f>
        <v>#REF!</v>
      </c>
      <c r="VGZ39" s="40" t="e">
        <f>SUM(#REF!)</f>
        <v>#REF!</v>
      </c>
      <c r="VHA39" s="40" t="e">
        <f>SUM(#REF!)</f>
        <v>#REF!</v>
      </c>
      <c r="VHB39" s="40" t="e">
        <f>SUM(#REF!)</f>
        <v>#REF!</v>
      </c>
      <c r="VHC39" s="40" t="e">
        <f>SUM(#REF!)</f>
        <v>#REF!</v>
      </c>
      <c r="VHD39" s="40" t="e">
        <f>SUM(#REF!)</f>
        <v>#REF!</v>
      </c>
      <c r="VHE39" s="40" t="e">
        <f>SUM(#REF!)</f>
        <v>#REF!</v>
      </c>
      <c r="VHF39" s="40" t="e">
        <f>SUM(#REF!)</f>
        <v>#REF!</v>
      </c>
      <c r="VHG39" s="40" t="e">
        <f>SUM(#REF!)</f>
        <v>#REF!</v>
      </c>
      <c r="VHH39" s="40" t="e">
        <f>SUM(#REF!)</f>
        <v>#REF!</v>
      </c>
      <c r="VHI39" s="40" t="e">
        <f>SUM(#REF!)</f>
        <v>#REF!</v>
      </c>
      <c r="VHJ39" s="40" t="e">
        <f>SUM(#REF!)</f>
        <v>#REF!</v>
      </c>
      <c r="VHK39" s="40" t="e">
        <f>SUM(#REF!)</f>
        <v>#REF!</v>
      </c>
      <c r="VHL39" s="40" t="e">
        <f>SUM(#REF!)</f>
        <v>#REF!</v>
      </c>
      <c r="VHM39" s="40" t="e">
        <f>SUM(#REF!)</f>
        <v>#REF!</v>
      </c>
      <c r="VHN39" s="40" t="e">
        <f>SUM(#REF!)</f>
        <v>#REF!</v>
      </c>
      <c r="VHO39" s="40" t="e">
        <f>SUM(#REF!)</f>
        <v>#REF!</v>
      </c>
      <c r="VHP39" s="40" t="e">
        <f>SUM(#REF!)</f>
        <v>#REF!</v>
      </c>
      <c r="VHQ39" s="40" t="e">
        <f>SUM(#REF!)</f>
        <v>#REF!</v>
      </c>
      <c r="VHR39" s="40" t="e">
        <f>SUM(#REF!)</f>
        <v>#REF!</v>
      </c>
      <c r="VHS39" s="40" t="e">
        <f>SUM(#REF!)</f>
        <v>#REF!</v>
      </c>
      <c r="VHT39" s="40" t="e">
        <f>SUM(#REF!)</f>
        <v>#REF!</v>
      </c>
      <c r="VHU39" s="40" t="e">
        <f>SUM(#REF!)</f>
        <v>#REF!</v>
      </c>
      <c r="VHV39" s="40" t="e">
        <f>SUM(#REF!)</f>
        <v>#REF!</v>
      </c>
      <c r="VHW39" s="40" t="e">
        <f>SUM(#REF!)</f>
        <v>#REF!</v>
      </c>
      <c r="VHX39" s="40" t="e">
        <f>SUM(#REF!)</f>
        <v>#REF!</v>
      </c>
      <c r="VHY39" s="40" t="e">
        <f>SUM(#REF!)</f>
        <v>#REF!</v>
      </c>
      <c r="VHZ39" s="40" t="e">
        <f>SUM(#REF!)</f>
        <v>#REF!</v>
      </c>
      <c r="VIA39" s="40" t="e">
        <f>SUM(#REF!)</f>
        <v>#REF!</v>
      </c>
      <c r="VIB39" s="40" t="e">
        <f>SUM(#REF!)</f>
        <v>#REF!</v>
      </c>
      <c r="VIC39" s="40" t="e">
        <f>SUM(#REF!)</f>
        <v>#REF!</v>
      </c>
      <c r="VID39" s="40" t="e">
        <f>SUM(#REF!)</f>
        <v>#REF!</v>
      </c>
      <c r="VIE39" s="40" t="e">
        <f>SUM(#REF!)</f>
        <v>#REF!</v>
      </c>
      <c r="VIF39" s="40" t="e">
        <f>SUM(#REF!)</f>
        <v>#REF!</v>
      </c>
      <c r="VIG39" s="40" t="e">
        <f>SUM(#REF!)</f>
        <v>#REF!</v>
      </c>
      <c r="VIH39" s="40" t="e">
        <f>SUM(#REF!)</f>
        <v>#REF!</v>
      </c>
      <c r="VII39" s="40" t="e">
        <f>SUM(#REF!)</f>
        <v>#REF!</v>
      </c>
      <c r="VIJ39" s="40" t="e">
        <f>SUM(#REF!)</f>
        <v>#REF!</v>
      </c>
      <c r="VIK39" s="40" t="e">
        <f>SUM(#REF!)</f>
        <v>#REF!</v>
      </c>
      <c r="VIL39" s="40" t="e">
        <f>SUM(#REF!)</f>
        <v>#REF!</v>
      </c>
      <c r="VIM39" s="40" t="e">
        <f>SUM(#REF!)</f>
        <v>#REF!</v>
      </c>
      <c r="VIN39" s="40" t="e">
        <f>SUM(#REF!)</f>
        <v>#REF!</v>
      </c>
      <c r="VIO39" s="40" t="e">
        <f>SUM(#REF!)</f>
        <v>#REF!</v>
      </c>
      <c r="VIP39" s="40" t="e">
        <f>SUM(#REF!)</f>
        <v>#REF!</v>
      </c>
      <c r="VIQ39" s="40" t="e">
        <f>SUM(#REF!)</f>
        <v>#REF!</v>
      </c>
      <c r="VIR39" s="40" t="e">
        <f>SUM(#REF!)</f>
        <v>#REF!</v>
      </c>
      <c r="VIS39" s="40" t="e">
        <f>SUM(#REF!)</f>
        <v>#REF!</v>
      </c>
      <c r="VIT39" s="40" t="e">
        <f>SUM(#REF!)</f>
        <v>#REF!</v>
      </c>
      <c r="VIU39" s="40" t="e">
        <f>SUM(#REF!)</f>
        <v>#REF!</v>
      </c>
      <c r="VIV39" s="40" t="e">
        <f>SUM(#REF!)</f>
        <v>#REF!</v>
      </c>
      <c r="VIW39" s="40" t="e">
        <f>SUM(#REF!)</f>
        <v>#REF!</v>
      </c>
      <c r="VIX39" s="40" t="e">
        <f>SUM(#REF!)</f>
        <v>#REF!</v>
      </c>
      <c r="VIY39" s="40" t="e">
        <f>SUM(#REF!)</f>
        <v>#REF!</v>
      </c>
      <c r="VIZ39" s="40" t="e">
        <f>SUM(#REF!)</f>
        <v>#REF!</v>
      </c>
      <c r="VJA39" s="40" t="e">
        <f>SUM(#REF!)</f>
        <v>#REF!</v>
      </c>
      <c r="VJB39" s="40" t="e">
        <f>SUM(#REF!)</f>
        <v>#REF!</v>
      </c>
      <c r="VJC39" s="40" t="e">
        <f>SUM(#REF!)</f>
        <v>#REF!</v>
      </c>
      <c r="VJD39" s="40" t="e">
        <f>SUM(#REF!)</f>
        <v>#REF!</v>
      </c>
      <c r="VJE39" s="40" t="e">
        <f>SUM(#REF!)</f>
        <v>#REF!</v>
      </c>
      <c r="VJF39" s="40" t="e">
        <f>SUM(#REF!)</f>
        <v>#REF!</v>
      </c>
      <c r="VJG39" s="40" t="e">
        <f>SUM(#REF!)</f>
        <v>#REF!</v>
      </c>
      <c r="VJH39" s="40" t="e">
        <f>SUM(#REF!)</f>
        <v>#REF!</v>
      </c>
      <c r="VJI39" s="40" t="e">
        <f>SUM(#REF!)</f>
        <v>#REF!</v>
      </c>
      <c r="VJJ39" s="40" t="e">
        <f>SUM(#REF!)</f>
        <v>#REF!</v>
      </c>
      <c r="VJK39" s="40" t="e">
        <f>SUM(#REF!)</f>
        <v>#REF!</v>
      </c>
      <c r="VJL39" s="40" t="e">
        <f>SUM(#REF!)</f>
        <v>#REF!</v>
      </c>
      <c r="VJM39" s="40" t="e">
        <f>SUM(#REF!)</f>
        <v>#REF!</v>
      </c>
      <c r="VJN39" s="40" t="e">
        <f>SUM(#REF!)</f>
        <v>#REF!</v>
      </c>
      <c r="VJO39" s="40" t="e">
        <f>SUM(#REF!)</f>
        <v>#REF!</v>
      </c>
      <c r="VJP39" s="40" t="e">
        <f>SUM(#REF!)</f>
        <v>#REF!</v>
      </c>
      <c r="VJQ39" s="40" t="e">
        <f>SUM(#REF!)</f>
        <v>#REF!</v>
      </c>
      <c r="VJR39" s="40" t="e">
        <f>SUM(#REF!)</f>
        <v>#REF!</v>
      </c>
      <c r="VJS39" s="40" t="e">
        <f>SUM(#REF!)</f>
        <v>#REF!</v>
      </c>
      <c r="VJT39" s="40" t="e">
        <f>SUM(#REF!)</f>
        <v>#REF!</v>
      </c>
      <c r="VJU39" s="40" t="e">
        <f>SUM(#REF!)</f>
        <v>#REF!</v>
      </c>
      <c r="VJV39" s="40" t="e">
        <f>SUM(#REF!)</f>
        <v>#REF!</v>
      </c>
      <c r="VJW39" s="40" t="e">
        <f>SUM(#REF!)</f>
        <v>#REF!</v>
      </c>
      <c r="VJX39" s="40" t="e">
        <f>SUM(#REF!)</f>
        <v>#REF!</v>
      </c>
      <c r="VJY39" s="40" t="e">
        <f>SUM(#REF!)</f>
        <v>#REF!</v>
      </c>
      <c r="VJZ39" s="40" t="e">
        <f>SUM(#REF!)</f>
        <v>#REF!</v>
      </c>
      <c r="VKA39" s="40" t="e">
        <f>SUM(#REF!)</f>
        <v>#REF!</v>
      </c>
      <c r="VKB39" s="40" t="e">
        <f>SUM(#REF!)</f>
        <v>#REF!</v>
      </c>
      <c r="VKC39" s="40" t="e">
        <f>SUM(#REF!)</f>
        <v>#REF!</v>
      </c>
      <c r="VKD39" s="40" t="e">
        <f>SUM(#REF!)</f>
        <v>#REF!</v>
      </c>
      <c r="VKE39" s="40" t="e">
        <f>SUM(#REF!)</f>
        <v>#REF!</v>
      </c>
      <c r="VKF39" s="40" t="e">
        <f>SUM(#REF!)</f>
        <v>#REF!</v>
      </c>
      <c r="VKG39" s="40" t="e">
        <f>SUM(#REF!)</f>
        <v>#REF!</v>
      </c>
      <c r="VKH39" s="40" t="e">
        <f>SUM(#REF!)</f>
        <v>#REF!</v>
      </c>
      <c r="VKI39" s="40" t="e">
        <f>SUM(#REF!)</f>
        <v>#REF!</v>
      </c>
      <c r="VKJ39" s="40" t="e">
        <f>SUM(#REF!)</f>
        <v>#REF!</v>
      </c>
      <c r="VKK39" s="40" t="e">
        <f>SUM(#REF!)</f>
        <v>#REF!</v>
      </c>
      <c r="VKL39" s="40" t="e">
        <f>SUM(#REF!)</f>
        <v>#REF!</v>
      </c>
      <c r="VKM39" s="40" t="e">
        <f>SUM(#REF!)</f>
        <v>#REF!</v>
      </c>
      <c r="VKN39" s="40" t="e">
        <f>SUM(#REF!)</f>
        <v>#REF!</v>
      </c>
      <c r="VKO39" s="40" t="e">
        <f>SUM(#REF!)</f>
        <v>#REF!</v>
      </c>
      <c r="VKP39" s="40" t="e">
        <f>SUM(#REF!)</f>
        <v>#REF!</v>
      </c>
      <c r="VKQ39" s="40" t="e">
        <f>SUM(#REF!)</f>
        <v>#REF!</v>
      </c>
      <c r="VKR39" s="40" t="e">
        <f>SUM(#REF!)</f>
        <v>#REF!</v>
      </c>
      <c r="VKS39" s="40" t="e">
        <f>SUM(#REF!)</f>
        <v>#REF!</v>
      </c>
      <c r="VKT39" s="40" t="e">
        <f>SUM(#REF!)</f>
        <v>#REF!</v>
      </c>
      <c r="VKU39" s="40" t="e">
        <f>SUM(#REF!)</f>
        <v>#REF!</v>
      </c>
      <c r="VKV39" s="40" t="e">
        <f>SUM(#REF!)</f>
        <v>#REF!</v>
      </c>
      <c r="VKW39" s="40" t="e">
        <f>SUM(#REF!)</f>
        <v>#REF!</v>
      </c>
      <c r="VKX39" s="40" t="e">
        <f>SUM(#REF!)</f>
        <v>#REF!</v>
      </c>
      <c r="VKY39" s="40" t="e">
        <f>SUM(#REF!)</f>
        <v>#REF!</v>
      </c>
      <c r="VKZ39" s="40" t="e">
        <f>SUM(#REF!)</f>
        <v>#REF!</v>
      </c>
      <c r="VLA39" s="40" t="e">
        <f>SUM(#REF!)</f>
        <v>#REF!</v>
      </c>
      <c r="VLB39" s="40" t="e">
        <f>SUM(#REF!)</f>
        <v>#REF!</v>
      </c>
      <c r="VLC39" s="40" t="e">
        <f>SUM(#REF!)</f>
        <v>#REF!</v>
      </c>
      <c r="VLD39" s="40" t="e">
        <f>SUM(#REF!)</f>
        <v>#REF!</v>
      </c>
      <c r="VLE39" s="40" t="e">
        <f>SUM(#REF!)</f>
        <v>#REF!</v>
      </c>
      <c r="VLF39" s="40" t="e">
        <f>SUM(#REF!)</f>
        <v>#REF!</v>
      </c>
      <c r="VLG39" s="40" t="e">
        <f>SUM(#REF!)</f>
        <v>#REF!</v>
      </c>
      <c r="VLH39" s="40" t="e">
        <f>SUM(#REF!)</f>
        <v>#REF!</v>
      </c>
      <c r="VLI39" s="40" t="e">
        <f>SUM(#REF!)</f>
        <v>#REF!</v>
      </c>
      <c r="VLJ39" s="40" t="e">
        <f>SUM(#REF!)</f>
        <v>#REF!</v>
      </c>
      <c r="VLK39" s="40" t="e">
        <f>SUM(#REF!)</f>
        <v>#REF!</v>
      </c>
      <c r="VLL39" s="40" t="e">
        <f>SUM(#REF!)</f>
        <v>#REF!</v>
      </c>
      <c r="VLM39" s="40" t="e">
        <f>SUM(#REF!)</f>
        <v>#REF!</v>
      </c>
      <c r="VLN39" s="40" t="e">
        <f>SUM(#REF!)</f>
        <v>#REF!</v>
      </c>
      <c r="VLO39" s="40" t="e">
        <f>SUM(#REF!)</f>
        <v>#REF!</v>
      </c>
      <c r="VLP39" s="40" t="e">
        <f>SUM(#REF!)</f>
        <v>#REF!</v>
      </c>
      <c r="VLQ39" s="40" t="e">
        <f>SUM(#REF!)</f>
        <v>#REF!</v>
      </c>
      <c r="VLR39" s="40" t="e">
        <f>SUM(#REF!)</f>
        <v>#REF!</v>
      </c>
      <c r="VLS39" s="40" t="e">
        <f>SUM(#REF!)</f>
        <v>#REF!</v>
      </c>
      <c r="VLT39" s="40" t="e">
        <f>SUM(#REF!)</f>
        <v>#REF!</v>
      </c>
      <c r="VLU39" s="40" t="e">
        <f>SUM(#REF!)</f>
        <v>#REF!</v>
      </c>
      <c r="VLV39" s="40" t="e">
        <f>SUM(#REF!)</f>
        <v>#REF!</v>
      </c>
      <c r="VLW39" s="40" t="e">
        <f>SUM(#REF!)</f>
        <v>#REF!</v>
      </c>
      <c r="VLX39" s="40" t="e">
        <f>SUM(#REF!)</f>
        <v>#REF!</v>
      </c>
      <c r="VLY39" s="40" t="e">
        <f>SUM(#REF!)</f>
        <v>#REF!</v>
      </c>
      <c r="VLZ39" s="40" t="e">
        <f>SUM(#REF!)</f>
        <v>#REF!</v>
      </c>
      <c r="VMA39" s="40" t="e">
        <f>SUM(#REF!)</f>
        <v>#REF!</v>
      </c>
      <c r="VMB39" s="40" t="e">
        <f>SUM(#REF!)</f>
        <v>#REF!</v>
      </c>
      <c r="VMC39" s="40" t="e">
        <f>SUM(#REF!)</f>
        <v>#REF!</v>
      </c>
      <c r="VMD39" s="40" t="e">
        <f>SUM(#REF!)</f>
        <v>#REF!</v>
      </c>
      <c r="VME39" s="40" t="e">
        <f>SUM(#REF!)</f>
        <v>#REF!</v>
      </c>
      <c r="VMF39" s="40" t="e">
        <f>SUM(#REF!)</f>
        <v>#REF!</v>
      </c>
      <c r="VMG39" s="40" t="e">
        <f>SUM(#REF!)</f>
        <v>#REF!</v>
      </c>
      <c r="VMH39" s="40" t="e">
        <f>SUM(#REF!)</f>
        <v>#REF!</v>
      </c>
      <c r="VMI39" s="40" t="e">
        <f>SUM(#REF!)</f>
        <v>#REF!</v>
      </c>
      <c r="VMJ39" s="40" t="e">
        <f>SUM(#REF!)</f>
        <v>#REF!</v>
      </c>
      <c r="VMK39" s="40" t="e">
        <f>SUM(#REF!)</f>
        <v>#REF!</v>
      </c>
      <c r="VML39" s="40" t="e">
        <f>SUM(#REF!)</f>
        <v>#REF!</v>
      </c>
      <c r="VMM39" s="40" t="e">
        <f>SUM(#REF!)</f>
        <v>#REF!</v>
      </c>
      <c r="VMN39" s="40" t="e">
        <f>SUM(#REF!)</f>
        <v>#REF!</v>
      </c>
      <c r="VMO39" s="40" t="e">
        <f>SUM(#REF!)</f>
        <v>#REF!</v>
      </c>
      <c r="VMP39" s="40" t="e">
        <f>SUM(#REF!)</f>
        <v>#REF!</v>
      </c>
      <c r="VMQ39" s="40" t="e">
        <f>SUM(#REF!)</f>
        <v>#REF!</v>
      </c>
      <c r="VMR39" s="40" t="e">
        <f>SUM(#REF!)</f>
        <v>#REF!</v>
      </c>
      <c r="VMS39" s="40" t="e">
        <f>SUM(#REF!)</f>
        <v>#REF!</v>
      </c>
      <c r="VMT39" s="40" t="e">
        <f>SUM(#REF!)</f>
        <v>#REF!</v>
      </c>
      <c r="VMU39" s="40" t="e">
        <f>SUM(#REF!)</f>
        <v>#REF!</v>
      </c>
      <c r="VMV39" s="40" t="e">
        <f>SUM(#REF!)</f>
        <v>#REF!</v>
      </c>
      <c r="VMW39" s="40" t="e">
        <f>SUM(#REF!)</f>
        <v>#REF!</v>
      </c>
      <c r="VMX39" s="40" t="e">
        <f>SUM(#REF!)</f>
        <v>#REF!</v>
      </c>
      <c r="VMY39" s="40" t="e">
        <f>SUM(#REF!)</f>
        <v>#REF!</v>
      </c>
      <c r="VMZ39" s="40" t="e">
        <f>SUM(#REF!)</f>
        <v>#REF!</v>
      </c>
      <c r="VNA39" s="40" t="e">
        <f>SUM(#REF!)</f>
        <v>#REF!</v>
      </c>
      <c r="VNB39" s="40" t="e">
        <f>SUM(#REF!)</f>
        <v>#REF!</v>
      </c>
      <c r="VNC39" s="40" t="e">
        <f>SUM(#REF!)</f>
        <v>#REF!</v>
      </c>
      <c r="VND39" s="40" t="e">
        <f>SUM(#REF!)</f>
        <v>#REF!</v>
      </c>
      <c r="VNE39" s="40" t="e">
        <f>SUM(#REF!)</f>
        <v>#REF!</v>
      </c>
      <c r="VNF39" s="40" t="e">
        <f>SUM(#REF!)</f>
        <v>#REF!</v>
      </c>
      <c r="VNG39" s="40" t="e">
        <f>SUM(#REF!)</f>
        <v>#REF!</v>
      </c>
      <c r="VNH39" s="40" t="e">
        <f>SUM(#REF!)</f>
        <v>#REF!</v>
      </c>
      <c r="VNI39" s="40" t="e">
        <f>SUM(#REF!)</f>
        <v>#REF!</v>
      </c>
      <c r="VNJ39" s="40" t="e">
        <f>SUM(#REF!)</f>
        <v>#REF!</v>
      </c>
      <c r="VNK39" s="40" t="e">
        <f>SUM(#REF!)</f>
        <v>#REF!</v>
      </c>
      <c r="VNL39" s="40" t="e">
        <f>SUM(#REF!)</f>
        <v>#REF!</v>
      </c>
      <c r="VNM39" s="40" t="e">
        <f>SUM(#REF!)</f>
        <v>#REF!</v>
      </c>
      <c r="VNN39" s="40" t="e">
        <f>SUM(#REF!)</f>
        <v>#REF!</v>
      </c>
      <c r="VNO39" s="40" t="e">
        <f>SUM(#REF!)</f>
        <v>#REF!</v>
      </c>
      <c r="VNP39" s="40" t="e">
        <f>SUM(#REF!)</f>
        <v>#REF!</v>
      </c>
      <c r="VNQ39" s="40" t="e">
        <f>SUM(#REF!)</f>
        <v>#REF!</v>
      </c>
      <c r="VNR39" s="40" t="e">
        <f>SUM(#REF!)</f>
        <v>#REF!</v>
      </c>
      <c r="VNS39" s="40" t="e">
        <f>SUM(#REF!)</f>
        <v>#REF!</v>
      </c>
      <c r="VNT39" s="40" t="e">
        <f>SUM(#REF!)</f>
        <v>#REF!</v>
      </c>
      <c r="VNU39" s="40" t="e">
        <f>SUM(#REF!)</f>
        <v>#REF!</v>
      </c>
      <c r="VNV39" s="40" t="e">
        <f>SUM(#REF!)</f>
        <v>#REF!</v>
      </c>
      <c r="VNW39" s="40" t="e">
        <f>SUM(#REF!)</f>
        <v>#REF!</v>
      </c>
      <c r="VNX39" s="40" t="e">
        <f>SUM(#REF!)</f>
        <v>#REF!</v>
      </c>
      <c r="VNY39" s="40" t="e">
        <f>SUM(#REF!)</f>
        <v>#REF!</v>
      </c>
      <c r="VNZ39" s="40" t="e">
        <f>SUM(#REF!)</f>
        <v>#REF!</v>
      </c>
      <c r="VOA39" s="40" t="e">
        <f>SUM(#REF!)</f>
        <v>#REF!</v>
      </c>
      <c r="VOB39" s="40" t="e">
        <f>SUM(#REF!)</f>
        <v>#REF!</v>
      </c>
      <c r="VOC39" s="40" t="e">
        <f>SUM(#REF!)</f>
        <v>#REF!</v>
      </c>
      <c r="VOD39" s="40" t="e">
        <f>SUM(#REF!)</f>
        <v>#REF!</v>
      </c>
      <c r="VOE39" s="40" t="e">
        <f>SUM(#REF!)</f>
        <v>#REF!</v>
      </c>
      <c r="VOF39" s="40" t="e">
        <f>SUM(#REF!)</f>
        <v>#REF!</v>
      </c>
      <c r="VOG39" s="40" t="e">
        <f>SUM(#REF!)</f>
        <v>#REF!</v>
      </c>
      <c r="VOH39" s="40" t="e">
        <f>SUM(#REF!)</f>
        <v>#REF!</v>
      </c>
      <c r="VOI39" s="40" t="e">
        <f>SUM(#REF!)</f>
        <v>#REF!</v>
      </c>
      <c r="VOJ39" s="40" t="e">
        <f>SUM(#REF!)</f>
        <v>#REF!</v>
      </c>
      <c r="VOK39" s="40" t="e">
        <f>SUM(#REF!)</f>
        <v>#REF!</v>
      </c>
      <c r="VOL39" s="40" t="e">
        <f>SUM(#REF!)</f>
        <v>#REF!</v>
      </c>
      <c r="VOM39" s="40" t="e">
        <f>SUM(#REF!)</f>
        <v>#REF!</v>
      </c>
      <c r="VON39" s="40" t="e">
        <f>SUM(#REF!)</f>
        <v>#REF!</v>
      </c>
      <c r="VOO39" s="40" t="e">
        <f>SUM(#REF!)</f>
        <v>#REF!</v>
      </c>
      <c r="VOP39" s="40" t="e">
        <f>SUM(#REF!)</f>
        <v>#REF!</v>
      </c>
      <c r="VOQ39" s="40" t="e">
        <f>SUM(#REF!)</f>
        <v>#REF!</v>
      </c>
      <c r="VOR39" s="40" t="e">
        <f>SUM(#REF!)</f>
        <v>#REF!</v>
      </c>
      <c r="VOS39" s="40" t="e">
        <f>SUM(#REF!)</f>
        <v>#REF!</v>
      </c>
      <c r="VOT39" s="40" t="e">
        <f>SUM(#REF!)</f>
        <v>#REF!</v>
      </c>
      <c r="VOU39" s="40" t="e">
        <f>SUM(#REF!)</f>
        <v>#REF!</v>
      </c>
      <c r="VOV39" s="40" t="e">
        <f>SUM(#REF!)</f>
        <v>#REF!</v>
      </c>
      <c r="VOW39" s="40" t="e">
        <f>SUM(#REF!)</f>
        <v>#REF!</v>
      </c>
      <c r="VOX39" s="40" t="e">
        <f>SUM(#REF!)</f>
        <v>#REF!</v>
      </c>
      <c r="VOY39" s="40" t="e">
        <f>SUM(#REF!)</f>
        <v>#REF!</v>
      </c>
      <c r="VOZ39" s="40" t="e">
        <f>SUM(#REF!)</f>
        <v>#REF!</v>
      </c>
      <c r="VPA39" s="40" t="e">
        <f>SUM(#REF!)</f>
        <v>#REF!</v>
      </c>
      <c r="VPB39" s="40" t="e">
        <f>SUM(#REF!)</f>
        <v>#REF!</v>
      </c>
      <c r="VPC39" s="40" t="e">
        <f>SUM(#REF!)</f>
        <v>#REF!</v>
      </c>
      <c r="VPD39" s="40" t="e">
        <f>SUM(#REF!)</f>
        <v>#REF!</v>
      </c>
      <c r="VPE39" s="40" t="e">
        <f>SUM(#REF!)</f>
        <v>#REF!</v>
      </c>
      <c r="VPF39" s="40" t="e">
        <f>SUM(#REF!)</f>
        <v>#REF!</v>
      </c>
      <c r="VPG39" s="40" t="e">
        <f>SUM(#REF!)</f>
        <v>#REF!</v>
      </c>
      <c r="VPH39" s="40" t="e">
        <f>SUM(#REF!)</f>
        <v>#REF!</v>
      </c>
      <c r="VPI39" s="40" t="e">
        <f>SUM(#REF!)</f>
        <v>#REF!</v>
      </c>
      <c r="VPJ39" s="40" t="e">
        <f>SUM(#REF!)</f>
        <v>#REF!</v>
      </c>
      <c r="VPK39" s="40" t="e">
        <f>SUM(#REF!)</f>
        <v>#REF!</v>
      </c>
      <c r="VPL39" s="40" t="e">
        <f>SUM(#REF!)</f>
        <v>#REF!</v>
      </c>
      <c r="VPM39" s="40" t="e">
        <f>SUM(#REF!)</f>
        <v>#REF!</v>
      </c>
      <c r="VPN39" s="40" t="e">
        <f>SUM(#REF!)</f>
        <v>#REF!</v>
      </c>
      <c r="VPO39" s="40" t="e">
        <f>SUM(#REF!)</f>
        <v>#REF!</v>
      </c>
      <c r="VPP39" s="40" t="e">
        <f>SUM(#REF!)</f>
        <v>#REF!</v>
      </c>
      <c r="VPQ39" s="40" t="e">
        <f>SUM(#REF!)</f>
        <v>#REF!</v>
      </c>
      <c r="VPR39" s="40" t="e">
        <f>SUM(#REF!)</f>
        <v>#REF!</v>
      </c>
      <c r="VPS39" s="40" t="e">
        <f>SUM(#REF!)</f>
        <v>#REF!</v>
      </c>
      <c r="VPT39" s="40" t="e">
        <f>SUM(#REF!)</f>
        <v>#REF!</v>
      </c>
      <c r="VPU39" s="40" t="e">
        <f>SUM(#REF!)</f>
        <v>#REF!</v>
      </c>
      <c r="VPV39" s="40" t="e">
        <f>SUM(#REF!)</f>
        <v>#REF!</v>
      </c>
      <c r="VPW39" s="40" t="e">
        <f>SUM(#REF!)</f>
        <v>#REF!</v>
      </c>
      <c r="VPX39" s="40" t="e">
        <f>SUM(#REF!)</f>
        <v>#REF!</v>
      </c>
      <c r="VPY39" s="40" t="e">
        <f>SUM(#REF!)</f>
        <v>#REF!</v>
      </c>
      <c r="VPZ39" s="40" t="e">
        <f>SUM(#REF!)</f>
        <v>#REF!</v>
      </c>
      <c r="VQA39" s="40" t="e">
        <f>SUM(#REF!)</f>
        <v>#REF!</v>
      </c>
      <c r="VQB39" s="40" t="e">
        <f>SUM(#REF!)</f>
        <v>#REF!</v>
      </c>
      <c r="VQC39" s="40" t="e">
        <f>SUM(#REF!)</f>
        <v>#REF!</v>
      </c>
      <c r="VQD39" s="40" t="e">
        <f>SUM(#REF!)</f>
        <v>#REF!</v>
      </c>
      <c r="VQE39" s="40" t="e">
        <f>SUM(#REF!)</f>
        <v>#REF!</v>
      </c>
      <c r="VQF39" s="40" t="e">
        <f>SUM(#REF!)</f>
        <v>#REF!</v>
      </c>
      <c r="VQG39" s="40" t="e">
        <f>SUM(#REF!)</f>
        <v>#REF!</v>
      </c>
      <c r="VQH39" s="40" t="e">
        <f>SUM(#REF!)</f>
        <v>#REF!</v>
      </c>
      <c r="VQI39" s="40" t="e">
        <f>SUM(#REF!)</f>
        <v>#REF!</v>
      </c>
      <c r="VQJ39" s="40" t="e">
        <f>SUM(#REF!)</f>
        <v>#REF!</v>
      </c>
      <c r="VQK39" s="40" t="e">
        <f>SUM(#REF!)</f>
        <v>#REF!</v>
      </c>
      <c r="VQL39" s="40" t="e">
        <f>SUM(#REF!)</f>
        <v>#REF!</v>
      </c>
      <c r="VQM39" s="40" t="e">
        <f>SUM(#REF!)</f>
        <v>#REF!</v>
      </c>
      <c r="VQN39" s="40" t="e">
        <f>SUM(#REF!)</f>
        <v>#REF!</v>
      </c>
      <c r="VQO39" s="40" t="e">
        <f>SUM(#REF!)</f>
        <v>#REF!</v>
      </c>
      <c r="VQP39" s="40" t="e">
        <f>SUM(#REF!)</f>
        <v>#REF!</v>
      </c>
      <c r="VQQ39" s="40" t="e">
        <f>SUM(#REF!)</f>
        <v>#REF!</v>
      </c>
      <c r="VQR39" s="40" t="e">
        <f>SUM(#REF!)</f>
        <v>#REF!</v>
      </c>
      <c r="VQS39" s="40" t="e">
        <f>SUM(#REF!)</f>
        <v>#REF!</v>
      </c>
      <c r="VQT39" s="40" t="e">
        <f>SUM(#REF!)</f>
        <v>#REF!</v>
      </c>
      <c r="VQU39" s="40" t="e">
        <f>SUM(#REF!)</f>
        <v>#REF!</v>
      </c>
      <c r="VQV39" s="40" t="e">
        <f>SUM(#REF!)</f>
        <v>#REF!</v>
      </c>
      <c r="VQW39" s="40" t="e">
        <f>SUM(#REF!)</f>
        <v>#REF!</v>
      </c>
      <c r="VQX39" s="40" t="e">
        <f>SUM(#REF!)</f>
        <v>#REF!</v>
      </c>
      <c r="VQY39" s="40" t="e">
        <f>SUM(#REF!)</f>
        <v>#REF!</v>
      </c>
      <c r="VQZ39" s="40" t="e">
        <f>SUM(#REF!)</f>
        <v>#REF!</v>
      </c>
      <c r="VRA39" s="40" t="e">
        <f>SUM(#REF!)</f>
        <v>#REF!</v>
      </c>
      <c r="VRB39" s="40" t="e">
        <f>SUM(#REF!)</f>
        <v>#REF!</v>
      </c>
      <c r="VRC39" s="40" t="e">
        <f>SUM(#REF!)</f>
        <v>#REF!</v>
      </c>
      <c r="VRD39" s="40" t="e">
        <f>SUM(#REF!)</f>
        <v>#REF!</v>
      </c>
      <c r="VRE39" s="40" t="e">
        <f>SUM(#REF!)</f>
        <v>#REF!</v>
      </c>
      <c r="VRF39" s="40" t="e">
        <f>SUM(#REF!)</f>
        <v>#REF!</v>
      </c>
      <c r="VRG39" s="40" t="e">
        <f>SUM(#REF!)</f>
        <v>#REF!</v>
      </c>
      <c r="VRH39" s="40" t="e">
        <f>SUM(#REF!)</f>
        <v>#REF!</v>
      </c>
      <c r="VRI39" s="40" t="e">
        <f>SUM(#REF!)</f>
        <v>#REF!</v>
      </c>
      <c r="VRJ39" s="40" t="e">
        <f>SUM(#REF!)</f>
        <v>#REF!</v>
      </c>
      <c r="VRK39" s="40" t="e">
        <f>SUM(#REF!)</f>
        <v>#REF!</v>
      </c>
      <c r="VRL39" s="40" t="e">
        <f>SUM(#REF!)</f>
        <v>#REF!</v>
      </c>
      <c r="VRM39" s="40" t="e">
        <f>SUM(#REF!)</f>
        <v>#REF!</v>
      </c>
      <c r="VRN39" s="40" t="e">
        <f>SUM(#REF!)</f>
        <v>#REF!</v>
      </c>
      <c r="VRO39" s="40" t="e">
        <f>SUM(#REF!)</f>
        <v>#REF!</v>
      </c>
      <c r="VRP39" s="40" t="e">
        <f>SUM(#REF!)</f>
        <v>#REF!</v>
      </c>
      <c r="VRQ39" s="40" t="e">
        <f>SUM(#REF!)</f>
        <v>#REF!</v>
      </c>
      <c r="VRR39" s="40" t="e">
        <f>SUM(#REF!)</f>
        <v>#REF!</v>
      </c>
      <c r="VRS39" s="40" t="e">
        <f>SUM(#REF!)</f>
        <v>#REF!</v>
      </c>
      <c r="VRT39" s="40" t="e">
        <f>SUM(#REF!)</f>
        <v>#REF!</v>
      </c>
      <c r="VRU39" s="40" t="e">
        <f>SUM(#REF!)</f>
        <v>#REF!</v>
      </c>
      <c r="VRV39" s="40" t="e">
        <f>SUM(#REF!)</f>
        <v>#REF!</v>
      </c>
      <c r="VRW39" s="40" t="e">
        <f>SUM(#REF!)</f>
        <v>#REF!</v>
      </c>
      <c r="VRX39" s="40" t="e">
        <f>SUM(#REF!)</f>
        <v>#REF!</v>
      </c>
      <c r="VRY39" s="40" t="e">
        <f>SUM(#REF!)</f>
        <v>#REF!</v>
      </c>
      <c r="VRZ39" s="40" t="e">
        <f>SUM(#REF!)</f>
        <v>#REF!</v>
      </c>
      <c r="VSA39" s="40" t="e">
        <f>SUM(#REF!)</f>
        <v>#REF!</v>
      </c>
      <c r="VSB39" s="40" t="e">
        <f>SUM(#REF!)</f>
        <v>#REF!</v>
      </c>
      <c r="VSC39" s="40" t="e">
        <f>SUM(#REF!)</f>
        <v>#REF!</v>
      </c>
      <c r="VSD39" s="40" t="e">
        <f>SUM(#REF!)</f>
        <v>#REF!</v>
      </c>
      <c r="VSE39" s="40" t="e">
        <f>SUM(#REF!)</f>
        <v>#REF!</v>
      </c>
      <c r="VSF39" s="40" t="e">
        <f>SUM(#REF!)</f>
        <v>#REF!</v>
      </c>
      <c r="VSG39" s="40" t="e">
        <f>SUM(#REF!)</f>
        <v>#REF!</v>
      </c>
      <c r="VSH39" s="40" t="e">
        <f>SUM(#REF!)</f>
        <v>#REF!</v>
      </c>
      <c r="VSI39" s="40" t="e">
        <f>SUM(#REF!)</f>
        <v>#REF!</v>
      </c>
      <c r="VSJ39" s="40" t="e">
        <f>SUM(#REF!)</f>
        <v>#REF!</v>
      </c>
      <c r="VSK39" s="40" t="e">
        <f>SUM(#REF!)</f>
        <v>#REF!</v>
      </c>
      <c r="VSL39" s="40" t="e">
        <f>SUM(#REF!)</f>
        <v>#REF!</v>
      </c>
      <c r="VSM39" s="40" t="e">
        <f>SUM(#REF!)</f>
        <v>#REF!</v>
      </c>
      <c r="VSN39" s="40" t="e">
        <f>SUM(#REF!)</f>
        <v>#REF!</v>
      </c>
      <c r="VSO39" s="40" t="e">
        <f>SUM(#REF!)</f>
        <v>#REF!</v>
      </c>
      <c r="VSP39" s="40" t="e">
        <f>SUM(#REF!)</f>
        <v>#REF!</v>
      </c>
      <c r="VSQ39" s="40" t="e">
        <f>SUM(#REF!)</f>
        <v>#REF!</v>
      </c>
      <c r="VSR39" s="40" t="e">
        <f>SUM(#REF!)</f>
        <v>#REF!</v>
      </c>
      <c r="VSS39" s="40" t="e">
        <f>SUM(#REF!)</f>
        <v>#REF!</v>
      </c>
      <c r="VST39" s="40" t="e">
        <f>SUM(#REF!)</f>
        <v>#REF!</v>
      </c>
      <c r="VSU39" s="40" t="e">
        <f>SUM(#REF!)</f>
        <v>#REF!</v>
      </c>
      <c r="VSV39" s="40" t="e">
        <f>SUM(#REF!)</f>
        <v>#REF!</v>
      </c>
      <c r="VSW39" s="40" t="e">
        <f>SUM(#REF!)</f>
        <v>#REF!</v>
      </c>
      <c r="VSX39" s="40" t="e">
        <f>SUM(#REF!)</f>
        <v>#REF!</v>
      </c>
      <c r="VSY39" s="40" t="e">
        <f>SUM(#REF!)</f>
        <v>#REF!</v>
      </c>
      <c r="VSZ39" s="40" t="e">
        <f>SUM(#REF!)</f>
        <v>#REF!</v>
      </c>
      <c r="VTA39" s="40" t="e">
        <f>SUM(#REF!)</f>
        <v>#REF!</v>
      </c>
      <c r="VTB39" s="40" t="e">
        <f>SUM(#REF!)</f>
        <v>#REF!</v>
      </c>
      <c r="VTC39" s="40" t="e">
        <f>SUM(#REF!)</f>
        <v>#REF!</v>
      </c>
      <c r="VTD39" s="40" t="e">
        <f>SUM(#REF!)</f>
        <v>#REF!</v>
      </c>
      <c r="VTE39" s="40" t="e">
        <f>SUM(#REF!)</f>
        <v>#REF!</v>
      </c>
      <c r="VTF39" s="40" t="e">
        <f>SUM(#REF!)</f>
        <v>#REF!</v>
      </c>
      <c r="VTG39" s="40" t="e">
        <f>SUM(#REF!)</f>
        <v>#REF!</v>
      </c>
      <c r="VTH39" s="40" t="e">
        <f>SUM(#REF!)</f>
        <v>#REF!</v>
      </c>
      <c r="VTI39" s="40" t="e">
        <f>SUM(#REF!)</f>
        <v>#REF!</v>
      </c>
      <c r="VTJ39" s="40" t="e">
        <f>SUM(#REF!)</f>
        <v>#REF!</v>
      </c>
      <c r="VTK39" s="40" t="e">
        <f>SUM(#REF!)</f>
        <v>#REF!</v>
      </c>
      <c r="VTL39" s="40" t="e">
        <f>SUM(#REF!)</f>
        <v>#REF!</v>
      </c>
      <c r="VTM39" s="40" t="e">
        <f>SUM(#REF!)</f>
        <v>#REF!</v>
      </c>
      <c r="VTN39" s="40" t="e">
        <f>SUM(#REF!)</f>
        <v>#REF!</v>
      </c>
      <c r="VTO39" s="40" t="e">
        <f>SUM(#REF!)</f>
        <v>#REF!</v>
      </c>
      <c r="VTP39" s="40" t="e">
        <f>SUM(#REF!)</f>
        <v>#REF!</v>
      </c>
      <c r="VTQ39" s="40" t="e">
        <f>SUM(#REF!)</f>
        <v>#REF!</v>
      </c>
      <c r="VTR39" s="40" t="e">
        <f>SUM(#REF!)</f>
        <v>#REF!</v>
      </c>
      <c r="VTS39" s="40" t="e">
        <f>SUM(#REF!)</f>
        <v>#REF!</v>
      </c>
      <c r="VTT39" s="40" t="e">
        <f>SUM(#REF!)</f>
        <v>#REF!</v>
      </c>
      <c r="VTU39" s="40" t="e">
        <f>SUM(#REF!)</f>
        <v>#REF!</v>
      </c>
      <c r="VTV39" s="40" t="e">
        <f>SUM(#REF!)</f>
        <v>#REF!</v>
      </c>
      <c r="VTW39" s="40" t="e">
        <f>SUM(#REF!)</f>
        <v>#REF!</v>
      </c>
      <c r="VTX39" s="40" t="e">
        <f>SUM(#REF!)</f>
        <v>#REF!</v>
      </c>
      <c r="VTY39" s="40" t="e">
        <f>SUM(#REF!)</f>
        <v>#REF!</v>
      </c>
      <c r="VTZ39" s="40" t="e">
        <f>SUM(#REF!)</f>
        <v>#REF!</v>
      </c>
      <c r="VUA39" s="40" t="e">
        <f>SUM(#REF!)</f>
        <v>#REF!</v>
      </c>
      <c r="VUB39" s="40" t="e">
        <f>SUM(#REF!)</f>
        <v>#REF!</v>
      </c>
      <c r="VUC39" s="40" t="e">
        <f>SUM(#REF!)</f>
        <v>#REF!</v>
      </c>
      <c r="VUD39" s="40" t="e">
        <f>SUM(#REF!)</f>
        <v>#REF!</v>
      </c>
      <c r="VUE39" s="40" t="e">
        <f>SUM(#REF!)</f>
        <v>#REF!</v>
      </c>
      <c r="VUF39" s="40" t="e">
        <f>SUM(#REF!)</f>
        <v>#REF!</v>
      </c>
      <c r="VUG39" s="40" t="e">
        <f>SUM(#REF!)</f>
        <v>#REF!</v>
      </c>
      <c r="VUH39" s="40" t="e">
        <f>SUM(#REF!)</f>
        <v>#REF!</v>
      </c>
      <c r="VUI39" s="40" t="e">
        <f>SUM(#REF!)</f>
        <v>#REF!</v>
      </c>
      <c r="VUJ39" s="40" t="e">
        <f>SUM(#REF!)</f>
        <v>#REF!</v>
      </c>
      <c r="VUK39" s="40" t="e">
        <f>SUM(#REF!)</f>
        <v>#REF!</v>
      </c>
      <c r="VUL39" s="40" t="e">
        <f>SUM(#REF!)</f>
        <v>#REF!</v>
      </c>
      <c r="VUM39" s="40" t="e">
        <f>SUM(#REF!)</f>
        <v>#REF!</v>
      </c>
      <c r="VUN39" s="40" t="e">
        <f>SUM(#REF!)</f>
        <v>#REF!</v>
      </c>
      <c r="VUO39" s="40" t="e">
        <f>SUM(#REF!)</f>
        <v>#REF!</v>
      </c>
      <c r="VUP39" s="40" t="e">
        <f>SUM(#REF!)</f>
        <v>#REF!</v>
      </c>
      <c r="VUQ39" s="40" t="e">
        <f>SUM(#REF!)</f>
        <v>#REF!</v>
      </c>
      <c r="VUR39" s="40" t="e">
        <f>SUM(#REF!)</f>
        <v>#REF!</v>
      </c>
      <c r="VUS39" s="40" t="e">
        <f>SUM(#REF!)</f>
        <v>#REF!</v>
      </c>
      <c r="VUT39" s="40" t="e">
        <f>SUM(#REF!)</f>
        <v>#REF!</v>
      </c>
      <c r="VUU39" s="40" t="e">
        <f>SUM(#REF!)</f>
        <v>#REF!</v>
      </c>
      <c r="VUV39" s="40" t="e">
        <f>SUM(#REF!)</f>
        <v>#REF!</v>
      </c>
      <c r="VUW39" s="40" t="e">
        <f>SUM(#REF!)</f>
        <v>#REF!</v>
      </c>
      <c r="VUX39" s="40" t="e">
        <f>SUM(#REF!)</f>
        <v>#REF!</v>
      </c>
      <c r="VUY39" s="40" t="e">
        <f>SUM(#REF!)</f>
        <v>#REF!</v>
      </c>
      <c r="VUZ39" s="40" t="e">
        <f>SUM(#REF!)</f>
        <v>#REF!</v>
      </c>
      <c r="VVA39" s="40" t="e">
        <f>SUM(#REF!)</f>
        <v>#REF!</v>
      </c>
      <c r="VVB39" s="40" t="e">
        <f>SUM(#REF!)</f>
        <v>#REF!</v>
      </c>
      <c r="VVC39" s="40" t="e">
        <f>SUM(#REF!)</f>
        <v>#REF!</v>
      </c>
      <c r="VVD39" s="40" t="e">
        <f>SUM(#REF!)</f>
        <v>#REF!</v>
      </c>
      <c r="VVE39" s="40" t="e">
        <f>SUM(#REF!)</f>
        <v>#REF!</v>
      </c>
      <c r="VVF39" s="40" t="e">
        <f>SUM(#REF!)</f>
        <v>#REF!</v>
      </c>
      <c r="VVG39" s="40" t="e">
        <f>SUM(#REF!)</f>
        <v>#REF!</v>
      </c>
      <c r="VVH39" s="40" t="e">
        <f>SUM(#REF!)</f>
        <v>#REF!</v>
      </c>
      <c r="VVI39" s="40" t="e">
        <f>SUM(#REF!)</f>
        <v>#REF!</v>
      </c>
      <c r="VVJ39" s="40" t="e">
        <f>SUM(#REF!)</f>
        <v>#REF!</v>
      </c>
      <c r="VVK39" s="40" t="e">
        <f>SUM(#REF!)</f>
        <v>#REF!</v>
      </c>
      <c r="VVL39" s="40" t="e">
        <f>SUM(#REF!)</f>
        <v>#REF!</v>
      </c>
      <c r="VVM39" s="40" t="e">
        <f>SUM(#REF!)</f>
        <v>#REF!</v>
      </c>
      <c r="VVN39" s="40" t="e">
        <f>SUM(#REF!)</f>
        <v>#REF!</v>
      </c>
      <c r="VVO39" s="40" t="e">
        <f>SUM(#REF!)</f>
        <v>#REF!</v>
      </c>
      <c r="VVP39" s="40" t="e">
        <f>SUM(#REF!)</f>
        <v>#REF!</v>
      </c>
      <c r="VVQ39" s="40" t="e">
        <f>SUM(#REF!)</f>
        <v>#REF!</v>
      </c>
      <c r="VVR39" s="40" t="e">
        <f>SUM(#REF!)</f>
        <v>#REF!</v>
      </c>
      <c r="VVS39" s="40" t="e">
        <f>SUM(#REF!)</f>
        <v>#REF!</v>
      </c>
      <c r="VVT39" s="40" t="e">
        <f>SUM(#REF!)</f>
        <v>#REF!</v>
      </c>
      <c r="VVU39" s="40" t="e">
        <f>SUM(#REF!)</f>
        <v>#REF!</v>
      </c>
      <c r="VVV39" s="40" t="e">
        <f>SUM(#REF!)</f>
        <v>#REF!</v>
      </c>
      <c r="VVW39" s="40" t="e">
        <f>SUM(#REF!)</f>
        <v>#REF!</v>
      </c>
      <c r="VVX39" s="40" t="e">
        <f>SUM(#REF!)</f>
        <v>#REF!</v>
      </c>
      <c r="VVY39" s="40" t="e">
        <f>SUM(#REF!)</f>
        <v>#REF!</v>
      </c>
      <c r="VVZ39" s="40" t="e">
        <f>SUM(#REF!)</f>
        <v>#REF!</v>
      </c>
      <c r="VWA39" s="40" t="e">
        <f>SUM(#REF!)</f>
        <v>#REF!</v>
      </c>
      <c r="VWB39" s="40" t="e">
        <f>SUM(#REF!)</f>
        <v>#REF!</v>
      </c>
      <c r="VWC39" s="40" t="e">
        <f>SUM(#REF!)</f>
        <v>#REF!</v>
      </c>
      <c r="VWD39" s="40" t="e">
        <f>SUM(#REF!)</f>
        <v>#REF!</v>
      </c>
      <c r="VWE39" s="40" t="e">
        <f>SUM(#REF!)</f>
        <v>#REF!</v>
      </c>
      <c r="VWF39" s="40" t="e">
        <f>SUM(#REF!)</f>
        <v>#REF!</v>
      </c>
      <c r="VWG39" s="40" t="e">
        <f>SUM(#REF!)</f>
        <v>#REF!</v>
      </c>
      <c r="VWH39" s="40" t="e">
        <f>SUM(#REF!)</f>
        <v>#REF!</v>
      </c>
      <c r="VWI39" s="40" t="e">
        <f>SUM(#REF!)</f>
        <v>#REF!</v>
      </c>
      <c r="VWJ39" s="40" t="e">
        <f>SUM(#REF!)</f>
        <v>#REF!</v>
      </c>
      <c r="VWK39" s="40" t="e">
        <f>SUM(#REF!)</f>
        <v>#REF!</v>
      </c>
      <c r="VWL39" s="40" t="e">
        <f>SUM(#REF!)</f>
        <v>#REF!</v>
      </c>
      <c r="VWM39" s="40" t="e">
        <f>SUM(#REF!)</f>
        <v>#REF!</v>
      </c>
      <c r="VWN39" s="40" t="e">
        <f>SUM(#REF!)</f>
        <v>#REF!</v>
      </c>
      <c r="VWO39" s="40" t="e">
        <f>SUM(#REF!)</f>
        <v>#REF!</v>
      </c>
      <c r="VWP39" s="40" t="e">
        <f>SUM(#REF!)</f>
        <v>#REF!</v>
      </c>
      <c r="VWQ39" s="40" t="e">
        <f>SUM(#REF!)</f>
        <v>#REF!</v>
      </c>
      <c r="VWR39" s="40" t="e">
        <f>SUM(#REF!)</f>
        <v>#REF!</v>
      </c>
      <c r="VWS39" s="40" t="e">
        <f>SUM(#REF!)</f>
        <v>#REF!</v>
      </c>
      <c r="VWT39" s="40" t="e">
        <f>SUM(#REF!)</f>
        <v>#REF!</v>
      </c>
      <c r="VWU39" s="40" t="e">
        <f>SUM(#REF!)</f>
        <v>#REF!</v>
      </c>
      <c r="VWV39" s="40" t="e">
        <f>SUM(#REF!)</f>
        <v>#REF!</v>
      </c>
      <c r="VWW39" s="40" t="e">
        <f>SUM(#REF!)</f>
        <v>#REF!</v>
      </c>
      <c r="VWX39" s="40" t="e">
        <f>SUM(#REF!)</f>
        <v>#REF!</v>
      </c>
      <c r="VWY39" s="40" t="e">
        <f>SUM(#REF!)</f>
        <v>#REF!</v>
      </c>
      <c r="VWZ39" s="40" t="e">
        <f>SUM(#REF!)</f>
        <v>#REF!</v>
      </c>
      <c r="VXA39" s="40" t="e">
        <f>SUM(#REF!)</f>
        <v>#REF!</v>
      </c>
      <c r="VXB39" s="40" t="e">
        <f>SUM(#REF!)</f>
        <v>#REF!</v>
      </c>
      <c r="VXC39" s="40" t="e">
        <f>SUM(#REF!)</f>
        <v>#REF!</v>
      </c>
      <c r="VXD39" s="40" t="e">
        <f>SUM(#REF!)</f>
        <v>#REF!</v>
      </c>
      <c r="VXE39" s="40" t="e">
        <f>SUM(#REF!)</f>
        <v>#REF!</v>
      </c>
      <c r="VXF39" s="40" t="e">
        <f>SUM(#REF!)</f>
        <v>#REF!</v>
      </c>
      <c r="VXG39" s="40" t="e">
        <f>SUM(#REF!)</f>
        <v>#REF!</v>
      </c>
      <c r="VXH39" s="40" t="e">
        <f>SUM(#REF!)</f>
        <v>#REF!</v>
      </c>
      <c r="VXI39" s="40" t="e">
        <f>SUM(#REF!)</f>
        <v>#REF!</v>
      </c>
      <c r="VXJ39" s="40" t="e">
        <f>SUM(#REF!)</f>
        <v>#REF!</v>
      </c>
      <c r="VXK39" s="40" t="e">
        <f>SUM(#REF!)</f>
        <v>#REF!</v>
      </c>
      <c r="VXL39" s="40" t="e">
        <f>SUM(#REF!)</f>
        <v>#REF!</v>
      </c>
      <c r="VXM39" s="40" t="e">
        <f>SUM(#REF!)</f>
        <v>#REF!</v>
      </c>
      <c r="VXN39" s="40" t="e">
        <f>SUM(#REF!)</f>
        <v>#REF!</v>
      </c>
      <c r="VXO39" s="40" t="e">
        <f>SUM(#REF!)</f>
        <v>#REF!</v>
      </c>
      <c r="VXP39" s="40" t="e">
        <f>SUM(#REF!)</f>
        <v>#REF!</v>
      </c>
      <c r="VXQ39" s="40" t="e">
        <f>SUM(#REF!)</f>
        <v>#REF!</v>
      </c>
      <c r="VXR39" s="40" t="e">
        <f>SUM(#REF!)</f>
        <v>#REF!</v>
      </c>
      <c r="VXS39" s="40" t="e">
        <f>SUM(#REF!)</f>
        <v>#REF!</v>
      </c>
      <c r="VXT39" s="40" t="e">
        <f>SUM(#REF!)</f>
        <v>#REF!</v>
      </c>
      <c r="VXU39" s="40" t="e">
        <f>SUM(#REF!)</f>
        <v>#REF!</v>
      </c>
      <c r="VXV39" s="40" t="e">
        <f>SUM(#REF!)</f>
        <v>#REF!</v>
      </c>
      <c r="VXW39" s="40" t="e">
        <f>SUM(#REF!)</f>
        <v>#REF!</v>
      </c>
      <c r="VXX39" s="40" t="e">
        <f>SUM(#REF!)</f>
        <v>#REF!</v>
      </c>
      <c r="VXY39" s="40" t="e">
        <f>SUM(#REF!)</f>
        <v>#REF!</v>
      </c>
      <c r="VXZ39" s="40" t="e">
        <f>SUM(#REF!)</f>
        <v>#REF!</v>
      </c>
      <c r="VYA39" s="40" t="e">
        <f>SUM(#REF!)</f>
        <v>#REF!</v>
      </c>
      <c r="VYB39" s="40" t="e">
        <f>SUM(#REF!)</f>
        <v>#REF!</v>
      </c>
      <c r="VYC39" s="40" t="e">
        <f>SUM(#REF!)</f>
        <v>#REF!</v>
      </c>
      <c r="VYD39" s="40" t="e">
        <f>SUM(#REF!)</f>
        <v>#REF!</v>
      </c>
      <c r="VYE39" s="40" t="e">
        <f>SUM(#REF!)</f>
        <v>#REF!</v>
      </c>
      <c r="VYF39" s="40" t="e">
        <f>SUM(#REF!)</f>
        <v>#REF!</v>
      </c>
      <c r="VYG39" s="40" t="e">
        <f>SUM(#REF!)</f>
        <v>#REF!</v>
      </c>
      <c r="VYH39" s="40" t="e">
        <f>SUM(#REF!)</f>
        <v>#REF!</v>
      </c>
      <c r="VYI39" s="40" t="e">
        <f>SUM(#REF!)</f>
        <v>#REF!</v>
      </c>
      <c r="VYJ39" s="40" t="e">
        <f>SUM(#REF!)</f>
        <v>#REF!</v>
      </c>
      <c r="VYK39" s="40" t="e">
        <f>SUM(#REF!)</f>
        <v>#REF!</v>
      </c>
      <c r="VYL39" s="40" t="e">
        <f>SUM(#REF!)</f>
        <v>#REF!</v>
      </c>
      <c r="VYM39" s="40" t="e">
        <f>SUM(#REF!)</f>
        <v>#REF!</v>
      </c>
      <c r="VYN39" s="40" t="e">
        <f>SUM(#REF!)</f>
        <v>#REF!</v>
      </c>
      <c r="VYO39" s="40" t="e">
        <f>SUM(#REF!)</f>
        <v>#REF!</v>
      </c>
      <c r="VYP39" s="40" t="e">
        <f>SUM(#REF!)</f>
        <v>#REF!</v>
      </c>
      <c r="VYQ39" s="40" t="e">
        <f>SUM(#REF!)</f>
        <v>#REF!</v>
      </c>
      <c r="VYR39" s="40" t="e">
        <f>SUM(#REF!)</f>
        <v>#REF!</v>
      </c>
      <c r="VYS39" s="40" t="e">
        <f>SUM(#REF!)</f>
        <v>#REF!</v>
      </c>
      <c r="VYT39" s="40" t="e">
        <f>SUM(#REF!)</f>
        <v>#REF!</v>
      </c>
      <c r="VYU39" s="40" t="e">
        <f>SUM(#REF!)</f>
        <v>#REF!</v>
      </c>
      <c r="VYV39" s="40" t="e">
        <f>SUM(#REF!)</f>
        <v>#REF!</v>
      </c>
      <c r="VYW39" s="40" t="e">
        <f>SUM(#REF!)</f>
        <v>#REF!</v>
      </c>
      <c r="VYX39" s="40" t="e">
        <f>SUM(#REF!)</f>
        <v>#REF!</v>
      </c>
      <c r="VYY39" s="40" t="e">
        <f>SUM(#REF!)</f>
        <v>#REF!</v>
      </c>
      <c r="VYZ39" s="40" t="e">
        <f>SUM(#REF!)</f>
        <v>#REF!</v>
      </c>
      <c r="VZA39" s="40" t="e">
        <f>SUM(#REF!)</f>
        <v>#REF!</v>
      </c>
      <c r="VZB39" s="40" t="e">
        <f>SUM(#REF!)</f>
        <v>#REF!</v>
      </c>
      <c r="VZC39" s="40" t="e">
        <f>SUM(#REF!)</f>
        <v>#REF!</v>
      </c>
      <c r="VZD39" s="40" t="e">
        <f>SUM(#REF!)</f>
        <v>#REF!</v>
      </c>
      <c r="VZE39" s="40" t="e">
        <f>SUM(#REF!)</f>
        <v>#REF!</v>
      </c>
      <c r="VZF39" s="40" t="e">
        <f>SUM(#REF!)</f>
        <v>#REF!</v>
      </c>
      <c r="VZG39" s="40" t="e">
        <f>SUM(#REF!)</f>
        <v>#REF!</v>
      </c>
      <c r="VZH39" s="40" t="e">
        <f>SUM(#REF!)</f>
        <v>#REF!</v>
      </c>
      <c r="VZI39" s="40" t="e">
        <f>SUM(#REF!)</f>
        <v>#REF!</v>
      </c>
      <c r="VZJ39" s="40" t="e">
        <f>SUM(#REF!)</f>
        <v>#REF!</v>
      </c>
      <c r="VZK39" s="40" t="e">
        <f>SUM(#REF!)</f>
        <v>#REF!</v>
      </c>
      <c r="VZL39" s="40" t="e">
        <f>SUM(#REF!)</f>
        <v>#REF!</v>
      </c>
      <c r="VZM39" s="40" t="e">
        <f>SUM(#REF!)</f>
        <v>#REF!</v>
      </c>
      <c r="VZN39" s="40" t="e">
        <f>SUM(#REF!)</f>
        <v>#REF!</v>
      </c>
      <c r="VZO39" s="40" t="e">
        <f>SUM(#REF!)</f>
        <v>#REF!</v>
      </c>
      <c r="VZP39" s="40" t="e">
        <f>SUM(#REF!)</f>
        <v>#REF!</v>
      </c>
      <c r="VZQ39" s="40" t="e">
        <f>SUM(#REF!)</f>
        <v>#REF!</v>
      </c>
      <c r="VZR39" s="40" t="e">
        <f>SUM(#REF!)</f>
        <v>#REF!</v>
      </c>
      <c r="VZS39" s="40" t="e">
        <f>SUM(#REF!)</f>
        <v>#REF!</v>
      </c>
      <c r="VZT39" s="40" t="e">
        <f>SUM(#REF!)</f>
        <v>#REF!</v>
      </c>
      <c r="VZU39" s="40" t="e">
        <f>SUM(#REF!)</f>
        <v>#REF!</v>
      </c>
      <c r="VZV39" s="40" t="e">
        <f>SUM(#REF!)</f>
        <v>#REF!</v>
      </c>
      <c r="VZW39" s="40" t="e">
        <f>SUM(#REF!)</f>
        <v>#REF!</v>
      </c>
      <c r="VZX39" s="40" t="e">
        <f>SUM(#REF!)</f>
        <v>#REF!</v>
      </c>
      <c r="VZY39" s="40" t="e">
        <f>SUM(#REF!)</f>
        <v>#REF!</v>
      </c>
      <c r="VZZ39" s="40" t="e">
        <f>SUM(#REF!)</f>
        <v>#REF!</v>
      </c>
      <c r="WAA39" s="40" t="e">
        <f>SUM(#REF!)</f>
        <v>#REF!</v>
      </c>
      <c r="WAB39" s="40" t="e">
        <f>SUM(#REF!)</f>
        <v>#REF!</v>
      </c>
      <c r="WAC39" s="40" t="e">
        <f>SUM(#REF!)</f>
        <v>#REF!</v>
      </c>
      <c r="WAD39" s="40" t="e">
        <f>SUM(#REF!)</f>
        <v>#REF!</v>
      </c>
      <c r="WAE39" s="40" t="e">
        <f>SUM(#REF!)</f>
        <v>#REF!</v>
      </c>
      <c r="WAF39" s="40" t="e">
        <f>SUM(#REF!)</f>
        <v>#REF!</v>
      </c>
      <c r="WAG39" s="40" t="e">
        <f>SUM(#REF!)</f>
        <v>#REF!</v>
      </c>
      <c r="WAH39" s="40" t="e">
        <f>SUM(#REF!)</f>
        <v>#REF!</v>
      </c>
      <c r="WAI39" s="40" t="e">
        <f>SUM(#REF!)</f>
        <v>#REF!</v>
      </c>
      <c r="WAJ39" s="40" t="e">
        <f>SUM(#REF!)</f>
        <v>#REF!</v>
      </c>
      <c r="WAK39" s="40" t="e">
        <f>SUM(#REF!)</f>
        <v>#REF!</v>
      </c>
      <c r="WAL39" s="40" t="e">
        <f>SUM(#REF!)</f>
        <v>#REF!</v>
      </c>
      <c r="WAM39" s="40" t="e">
        <f>SUM(#REF!)</f>
        <v>#REF!</v>
      </c>
      <c r="WAN39" s="40" t="e">
        <f>SUM(#REF!)</f>
        <v>#REF!</v>
      </c>
      <c r="WAO39" s="40" t="e">
        <f>SUM(#REF!)</f>
        <v>#REF!</v>
      </c>
      <c r="WAP39" s="40" t="e">
        <f>SUM(#REF!)</f>
        <v>#REF!</v>
      </c>
      <c r="WAQ39" s="40" t="e">
        <f>SUM(#REF!)</f>
        <v>#REF!</v>
      </c>
      <c r="WAR39" s="40" t="e">
        <f>SUM(#REF!)</f>
        <v>#REF!</v>
      </c>
      <c r="WAS39" s="40" t="e">
        <f>SUM(#REF!)</f>
        <v>#REF!</v>
      </c>
      <c r="WAT39" s="40" t="e">
        <f>SUM(#REF!)</f>
        <v>#REF!</v>
      </c>
      <c r="WAU39" s="40" t="e">
        <f>SUM(#REF!)</f>
        <v>#REF!</v>
      </c>
      <c r="WAV39" s="40" t="e">
        <f>SUM(#REF!)</f>
        <v>#REF!</v>
      </c>
      <c r="WAW39" s="40" t="e">
        <f>SUM(#REF!)</f>
        <v>#REF!</v>
      </c>
      <c r="WAX39" s="40" t="e">
        <f>SUM(#REF!)</f>
        <v>#REF!</v>
      </c>
      <c r="WAY39" s="40" t="e">
        <f>SUM(#REF!)</f>
        <v>#REF!</v>
      </c>
      <c r="WAZ39" s="40" t="e">
        <f>SUM(#REF!)</f>
        <v>#REF!</v>
      </c>
      <c r="WBA39" s="40" t="e">
        <f>SUM(#REF!)</f>
        <v>#REF!</v>
      </c>
      <c r="WBB39" s="40" t="e">
        <f>SUM(#REF!)</f>
        <v>#REF!</v>
      </c>
      <c r="WBC39" s="40" t="e">
        <f>SUM(#REF!)</f>
        <v>#REF!</v>
      </c>
      <c r="WBD39" s="40" t="e">
        <f>SUM(#REF!)</f>
        <v>#REF!</v>
      </c>
      <c r="WBE39" s="40" t="e">
        <f>SUM(#REF!)</f>
        <v>#REF!</v>
      </c>
      <c r="WBF39" s="40" t="e">
        <f>SUM(#REF!)</f>
        <v>#REF!</v>
      </c>
      <c r="WBG39" s="40" t="e">
        <f>SUM(#REF!)</f>
        <v>#REF!</v>
      </c>
      <c r="WBH39" s="40" t="e">
        <f>SUM(#REF!)</f>
        <v>#REF!</v>
      </c>
      <c r="WBI39" s="40" t="e">
        <f>SUM(#REF!)</f>
        <v>#REF!</v>
      </c>
      <c r="WBJ39" s="40" t="e">
        <f>SUM(#REF!)</f>
        <v>#REF!</v>
      </c>
      <c r="WBK39" s="40" t="e">
        <f>SUM(#REF!)</f>
        <v>#REF!</v>
      </c>
      <c r="WBL39" s="40" t="e">
        <f>SUM(#REF!)</f>
        <v>#REF!</v>
      </c>
      <c r="WBM39" s="40" t="e">
        <f>SUM(#REF!)</f>
        <v>#REF!</v>
      </c>
      <c r="WBN39" s="40" t="e">
        <f>SUM(#REF!)</f>
        <v>#REF!</v>
      </c>
      <c r="WBO39" s="40" t="e">
        <f>SUM(#REF!)</f>
        <v>#REF!</v>
      </c>
      <c r="WBP39" s="40" t="e">
        <f>SUM(#REF!)</f>
        <v>#REF!</v>
      </c>
      <c r="WBQ39" s="40" t="e">
        <f>SUM(#REF!)</f>
        <v>#REF!</v>
      </c>
      <c r="WBR39" s="40" t="e">
        <f>SUM(#REF!)</f>
        <v>#REF!</v>
      </c>
      <c r="WBS39" s="40" t="e">
        <f>SUM(#REF!)</f>
        <v>#REF!</v>
      </c>
      <c r="WBT39" s="40" t="e">
        <f>SUM(#REF!)</f>
        <v>#REF!</v>
      </c>
      <c r="WBU39" s="40" t="e">
        <f>SUM(#REF!)</f>
        <v>#REF!</v>
      </c>
      <c r="WBV39" s="40" t="e">
        <f>SUM(#REF!)</f>
        <v>#REF!</v>
      </c>
      <c r="WBW39" s="40" t="e">
        <f>SUM(#REF!)</f>
        <v>#REF!</v>
      </c>
      <c r="WBX39" s="40" t="e">
        <f>SUM(#REF!)</f>
        <v>#REF!</v>
      </c>
      <c r="WBY39" s="40" t="e">
        <f>SUM(#REF!)</f>
        <v>#REF!</v>
      </c>
      <c r="WBZ39" s="40" t="e">
        <f>SUM(#REF!)</f>
        <v>#REF!</v>
      </c>
      <c r="WCA39" s="40" t="e">
        <f>SUM(#REF!)</f>
        <v>#REF!</v>
      </c>
      <c r="WCB39" s="40" t="e">
        <f>SUM(#REF!)</f>
        <v>#REF!</v>
      </c>
      <c r="WCC39" s="40" t="e">
        <f>SUM(#REF!)</f>
        <v>#REF!</v>
      </c>
      <c r="WCD39" s="40" t="e">
        <f>SUM(#REF!)</f>
        <v>#REF!</v>
      </c>
      <c r="WCE39" s="40" t="e">
        <f>SUM(#REF!)</f>
        <v>#REF!</v>
      </c>
      <c r="WCF39" s="40" t="e">
        <f>SUM(#REF!)</f>
        <v>#REF!</v>
      </c>
      <c r="WCG39" s="40" t="e">
        <f>SUM(#REF!)</f>
        <v>#REF!</v>
      </c>
      <c r="WCH39" s="40" t="e">
        <f>SUM(#REF!)</f>
        <v>#REF!</v>
      </c>
      <c r="WCI39" s="40" t="e">
        <f>SUM(#REF!)</f>
        <v>#REF!</v>
      </c>
      <c r="WCJ39" s="40" t="e">
        <f>SUM(#REF!)</f>
        <v>#REF!</v>
      </c>
      <c r="WCK39" s="40" t="e">
        <f>SUM(#REF!)</f>
        <v>#REF!</v>
      </c>
      <c r="WCL39" s="40" t="e">
        <f>SUM(#REF!)</f>
        <v>#REF!</v>
      </c>
      <c r="WCM39" s="40" t="e">
        <f>SUM(#REF!)</f>
        <v>#REF!</v>
      </c>
      <c r="WCN39" s="40" t="e">
        <f>SUM(#REF!)</f>
        <v>#REF!</v>
      </c>
      <c r="WCO39" s="40" t="e">
        <f>SUM(#REF!)</f>
        <v>#REF!</v>
      </c>
      <c r="WCP39" s="40" t="e">
        <f>SUM(#REF!)</f>
        <v>#REF!</v>
      </c>
      <c r="WCQ39" s="40" t="e">
        <f>SUM(#REF!)</f>
        <v>#REF!</v>
      </c>
      <c r="WCR39" s="40" t="e">
        <f>SUM(#REF!)</f>
        <v>#REF!</v>
      </c>
      <c r="WCS39" s="40" t="e">
        <f>SUM(#REF!)</f>
        <v>#REF!</v>
      </c>
      <c r="WCT39" s="40" t="e">
        <f>SUM(#REF!)</f>
        <v>#REF!</v>
      </c>
      <c r="WCU39" s="40" t="e">
        <f>SUM(#REF!)</f>
        <v>#REF!</v>
      </c>
      <c r="WCV39" s="40" t="e">
        <f>SUM(#REF!)</f>
        <v>#REF!</v>
      </c>
      <c r="WCW39" s="40" t="e">
        <f>SUM(#REF!)</f>
        <v>#REF!</v>
      </c>
      <c r="WCX39" s="40" t="e">
        <f>SUM(#REF!)</f>
        <v>#REF!</v>
      </c>
      <c r="WCY39" s="40" t="e">
        <f>SUM(#REF!)</f>
        <v>#REF!</v>
      </c>
      <c r="WCZ39" s="40" t="e">
        <f>SUM(#REF!)</f>
        <v>#REF!</v>
      </c>
      <c r="WDA39" s="40" t="e">
        <f>SUM(#REF!)</f>
        <v>#REF!</v>
      </c>
      <c r="WDB39" s="40" t="e">
        <f>SUM(#REF!)</f>
        <v>#REF!</v>
      </c>
      <c r="WDC39" s="40" t="e">
        <f>SUM(#REF!)</f>
        <v>#REF!</v>
      </c>
      <c r="WDD39" s="40" t="e">
        <f>SUM(#REF!)</f>
        <v>#REF!</v>
      </c>
      <c r="WDE39" s="40" t="e">
        <f>SUM(#REF!)</f>
        <v>#REF!</v>
      </c>
      <c r="WDF39" s="40" t="e">
        <f>SUM(#REF!)</f>
        <v>#REF!</v>
      </c>
      <c r="WDG39" s="40" t="e">
        <f>SUM(#REF!)</f>
        <v>#REF!</v>
      </c>
      <c r="WDH39" s="40" t="e">
        <f>SUM(#REF!)</f>
        <v>#REF!</v>
      </c>
      <c r="WDI39" s="40" t="e">
        <f>SUM(#REF!)</f>
        <v>#REF!</v>
      </c>
      <c r="WDJ39" s="40" t="e">
        <f>SUM(#REF!)</f>
        <v>#REF!</v>
      </c>
      <c r="WDK39" s="40" t="e">
        <f>SUM(#REF!)</f>
        <v>#REF!</v>
      </c>
      <c r="WDL39" s="40" t="e">
        <f>SUM(#REF!)</f>
        <v>#REF!</v>
      </c>
      <c r="WDM39" s="40" t="e">
        <f>SUM(#REF!)</f>
        <v>#REF!</v>
      </c>
      <c r="WDN39" s="40" t="e">
        <f>SUM(#REF!)</f>
        <v>#REF!</v>
      </c>
      <c r="WDO39" s="40" t="e">
        <f>SUM(#REF!)</f>
        <v>#REF!</v>
      </c>
      <c r="WDP39" s="40" t="e">
        <f>SUM(#REF!)</f>
        <v>#REF!</v>
      </c>
      <c r="WDQ39" s="40" t="e">
        <f>SUM(#REF!)</f>
        <v>#REF!</v>
      </c>
      <c r="WDR39" s="40" t="e">
        <f>SUM(#REF!)</f>
        <v>#REF!</v>
      </c>
      <c r="WDS39" s="40" t="e">
        <f>SUM(#REF!)</f>
        <v>#REF!</v>
      </c>
      <c r="WDT39" s="40" t="e">
        <f>SUM(#REF!)</f>
        <v>#REF!</v>
      </c>
      <c r="WDU39" s="40" t="e">
        <f>SUM(#REF!)</f>
        <v>#REF!</v>
      </c>
      <c r="WDV39" s="40" t="e">
        <f>SUM(#REF!)</f>
        <v>#REF!</v>
      </c>
      <c r="WDW39" s="40" t="e">
        <f>SUM(#REF!)</f>
        <v>#REF!</v>
      </c>
      <c r="WDX39" s="40" t="e">
        <f>SUM(#REF!)</f>
        <v>#REF!</v>
      </c>
      <c r="WDY39" s="40" t="e">
        <f>SUM(#REF!)</f>
        <v>#REF!</v>
      </c>
      <c r="WDZ39" s="40" t="e">
        <f>SUM(#REF!)</f>
        <v>#REF!</v>
      </c>
      <c r="WEA39" s="40" t="e">
        <f>SUM(#REF!)</f>
        <v>#REF!</v>
      </c>
      <c r="WEB39" s="40" t="e">
        <f>SUM(#REF!)</f>
        <v>#REF!</v>
      </c>
      <c r="WEC39" s="40" t="e">
        <f>SUM(#REF!)</f>
        <v>#REF!</v>
      </c>
      <c r="WED39" s="40" t="e">
        <f>SUM(#REF!)</f>
        <v>#REF!</v>
      </c>
      <c r="WEE39" s="40" t="e">
        <f>SUM(#REF!)</f>
        <v>#REF!</v>
      </c>
      <c r="WEF39" s="40" t="e">
        <f>SUM(#REF!)</f>
        <v>#REF!</v>
      </c>
      <c r="WEG39" s="40" t="e">
        <f>SUM(#REF!)</f>
        <v>#REF!</v>
      </c>
      <c r="WEH39" s="40" t="e">
        <f>SUM(#REF!)</f>
        <v>#REF!</v>
      </c>
      <c r="WEI39" s="40" t="e">
        <f>SUM(#REF!)</f>
        <v>#REF!</v>
      </c>
      <c r="WEJ39" s="40" t="e">
        <f>SUM(#REF!)</f>
        <v>#REF!</v>
      </c>
      <c r="WEK39" s="40" t="e">
        <f>SUM(#REF!)</f>
        <v>#REF!</v>
      </c>
      <c r="WEL39" s="40" t="e">
        <f>SUM(#REF!)</f>
        <v>#REF!</v>
      </c>
      <c r="WEM39" s="40" t="e">
        <f>SUM(#REF!)</f>
        <v>#REF!</v>
      </c>
      <c r="WEN39" s="40" t="e">
        <f>SUM(#REF!)</f>
        <v>#REF!</v>
      </c>
      <c r="WEO39" s="40" t="e">
        <f>SUM(#REF!)</f>
        <v>#REF!</v>
      </c>
      <c r="WEP39" s="40" t="e">
        <f>SUM(#REF!)</f>
        <v>#REF!</v>
      </c>
      <c r="WEQ39" s="40" t="e">
        <f>SUM(#REF!)</f>
        <v>#REF!</v>
      </c>
      <c r="WER39" s="40" t="e">
        <f>SUM(#REF!)</f>
        <v>#REF!</v>
      </c>
      <c r="WES39" s="40" t="e">
        <f>SUM(#REF!)</f>
        <v>#REF!</v>
      </c>
      <c r="WET39" s="40" t="e">
        <f>SUM(#REF!)</f>
        <v>#REF!</v>
      </c>
      <c r="WEU39" s="40" t="e">
        <f>SUM(#REF!)</f>
        <v>#REF!</v>
      </c>
      <c r="WEV39" s="40" t="e">
        <f>SUM(#REF!)</f>
        <v>#REF!</v>
      </c>
      <c r="WEW39" s="40" t="e">
        <f>SUM(#REF!)</f>
        <v>#REF!</v>
      </c>
      <c r="WEX39" s="40" t="e">
        <f>SUM(#REF!)</f>
        <v>#REF!</v>
      </c>
      <c r="WEY39" s="40" t="e">
        <f>SUM(#REF!)</f>
        <v>#REF!</v>
      </c>
      <c r="WEZ39" s="40" t="e">
        <f>SUM(#REF!)</f>
        <v>#REF!</v>
      </c>
      <c r="WFA39" s="40" t="e">
        <f>SUM(#REF!)</f>
        <v>#REF!</v>
      </c>
      <c r="WFB39" s="40" t="e">
        <f>SUM(#REF!)</f>
        <v>#REF!</v>
      </c>
      <c r="WFC39" s="40" t="e">
        <f>SUM(#REF!)</f>
        <v>#REF!</v>
      </c>
      <c r="WFD39" s="40" t="e">
        <f>SUM(#REF!)</f>
        <v>#REF!</v>
      </c>
      <c r="WFE39" s="40" t="e">
        <f>SUM(#REF!)</f>
        <v>#REF!</v>
      </c>
      <c r="WFF39" s="40" t="e">
        <f>SUM(#REF!)</f>
        <v>#REF!</v>
      </c>
      <c r="WFG39" s="40" t="e">
        <f>SUM(#REF!)</f>
        <v>#REF!</v>
      </c>
      <c r="WFH39" s="40" t="e">
        <f>SUM(#REF!)</f>
        <v>#REF!</v>
      </c>
      <c r="WFI39" s="40" t="e">
        <f>SUM(#REF!)</f>
        <v>#REF!</v>
      </c>
      <c r="WFJ39" s="40" t="e">
        <f>SUM(#REF!)</f>
        <v>#REF!</v>
      </c>
      <c r="WFK39" s="40" t="e">
        <f>SUM(#REF!)</f>
        <v>#REF!</v>
      </c>
      <c r="WFL39" s="40" t="e">
        <f>SUM(#REF!)</f>
        <v>#REF!</v>
      </c>
      <c r="WFM39" s="40" t="e">
        <f>SUM(#REF!)</f>
        <v>#REF!</v>
      </c>
      <c r="WFN39" s="40" t="e">
        <f>SUM(#REF!)</f>
        <v>#REF!</v>
      </c>
      <c r="WFO39" s="40" t="e">
        <f>SUM(#REF!)</f>
        <v>#REF!</v>
      </c>
      <c r="WFP39" s="40" t="e">
        <f>SUM(#REF!)</f>
        <v>#REF!</v>
      </c>
      <c r="WFQ39" s="40" t="e">
        <f>SUM(#REF!)</f>
        <v>#REF!</v>
      </c>
      <c r="WFR39" s="40" t="e">
        <f>SUM(#REF!)</f>
        <v>#REF!</v>
      </c>
      <c r="WFS39" s="40" t="e">
        <f>SUM(#REF!)</f>
        <v>#REF!</v>
      </c>
      <c r="WFT39" s="40" t="e">
        <f>SUM(#REF!)</f>
        <v>#REF!</v>
      </c>
      <c r="WFU39" s="40" t="e">
        <f>SUM(#REF!)</f>
        <v>#REF!</v>
      </c>
      <c r="WFV39" s="40" t="e">
        <f>SUM(#REF!)</f>
        <v>#REF!</v>
      </c>
      <c r="WFW39" s="40" t="e">
        <f>SUM(#REF!)</f>
        <v>#REF!</v>
      </c>
      <c r="WFX39" s="40" t="e">
        <f>SUM(#REF!)</f>
        <v>#REF!</v>
      </c>
      <c r="WFY39" s="40" t="e">
        <f>SUM(#REF!)</f>
        <v>#REF!</v>
      </c>
      <c r="WFZ39" s="40" t="e">
        <f>SUM(#REF!)</f>
        <v>#REF!</v>
      </c>
      <c r="WGA39" s="40" t="e">
        <f>SUM(#REF!)</f>
        <v>#REF!</v>
      </c>
      <c r="WGB39" s="40" t="e">
        <f>SUM(#REF!)</f>
        <v>#REF!</v>
      </c>
      <c r="WGC39" s="40" t="e">
        <f>SUM(#REF!)</f>
        <v>#REF!</v>
      </c>
      <c r="WGD39" s="40" t="e">
        <f>SUM(#REF!)</f>
        <v>#REF!</v>
      </c>
      <c r="WGE39" s="40" t="e">
        <f>SUM(#REF!)</f>
        <v>#REF!</v>
      </c>
      <c r="WGF39" s="40" t="e">
        <f>SUM(#REF!)</f>
        <v>#REF!</v>
      </c>
      <c r="WGG39" s="40" t="e">
        <f>SUM(#REF!)</f>
        <v>#REF!</v>
      </c>
      <c r="WGH39" s="40" t="e">
        <f>SUM(#REF!)</f>
        <v>#REF!</v>
      </c>
      <c r="WGI39" s="40" t="e">
        <f>SUM(#REF!)</f>
        <v>#REF!</v>
      </c>
      <c r="WGJ39" s="40" t="e">
        <f>SUM(#REF!)</f>
        <v>#REF!</v>
      </c>
      <c r="WGK39" s="40" t="e">
        <f>SUM(#REF!)</f>
        <v>#REF!</v>
      </c>
      <c r="WGL39" s="40" t="e">
        <f>SUM(#REF!)</f>
        <v>#REF!</v>
      </c>
      <c r="WGM39" s="40" t="e">
        <f>SUM(#REF!)</f>
        <v>#REF!</v>
      </c>
      <c r="WGN39" s="40" t="e">
        <f>SUM(#REF!)</f>
        <v>#REF!</v>
      </c>
      <c r="WGO39" s="40" t="e">
        <f>SUM(#REF!)</f>
        <v>#REF!</v>
      </c>
      <c r="WGP39" s="40" t="e">
        <f>SUM(#REF!)</f>
        <v>#REF!</v>
      </c>
      <c r="WGQ39" s="40" t="e">
        <f>SUM(#REF!)</f>
        <v>#REF!</v>
      </c>
      <c r="WGR39" s="40" t="e">
        <f>SUM(#REF!)</f>
        <v>#REF!</v>
      </c>
      <c r="WGS39" s="40" t="e">
        <f>SUM(#REF!)</f>
        <v>#REF!</v>
      </c>
      <c r="WGT39" s="40" t="e">
        <f>SUM(#REF!)</f>
        <v>#REF!</v>
      </c>
      <c r="WGU39" s="40" t="e">
        <f>SUM(#REF!)</f>
        <v>#REF!</v>
      </c>
      <c r="WGV39" s="40" t="e">
        <f>SUM(#REF!)</f>
        <v>#REF!</v>
      </c>
      <c r="WGW39" s="40" t="e">
        <f>SUM(#REF!)</f>
        <v>#REF!</v>
      </c>
      <c r="WGX39" s="40" t="e">
        <f>SUM(#REF!)</f>
        <v>#REF!</v>
      </c>
      <c r="WGY39" s="40" t="e">
        <f>SUM(#REF!)</f>
        <v>#REF!</v>
      </c>
      <c r="WGZ39" s="40" t="e">
        <f>SUM(#REF!)</f>
        <v>#REF!</v>
      </c>
      <c r="WHA39" s="40" t="e">
        <f>SUM(#REF!)</f>
        <v>#REF!</v>
      </c>
      <c r="WHB39" s="40" t="e">
        <f>SUM(#REF!)</f>
        <v>#REF!</v>
      </c>
      <c r="WHC39" s="40" t="e">
        <f>SUM(#REF!)</f>
        <v>#REF!</v>
      </c>
      <c r="WHD39" s="40" t="e">
        <f>SUM(#REF!)</f>
        <v>#REF!</v>
      </c>
      <c r="WHE39" s="40" t="e">
        <f>SUM(#REF!)</f>
        <v>#REF!</v>
      </c>
      <c r="WHF39" s="40" t="e">
        <f>SUM(#REF!)</f>
        <v>#REF!</v>
      </c>
      <c r="WHG39" s="40" t="e">
        <f>SUM(#REF!)</f>
        <v>#REF!</v>
      </c>
      <c r="WHH39" s="40" t="e">
        <f>SUM(#REF!)</f>
        <v>#REF!</v>
      </c>
      <c r="WHI39" s="40" t="e">
        <f>SUM(#REF!)</f>
        <v>#REF!</v>
      </c>
      <c r="WHJ39" s="40" t="e">
        <f>SUM(#REF!)</f>
        <v>#REF!</v>
      </c>
      <c r="WHK39" s="40" t="e">
        <f>SUM(#REF!)</f>
        <v>#REF!</v>
      </c>
      <c r="WHL39" s="40" t="e">
        <f>SUM(#REF!)</f>
        <v>#REF!</v>
      </c>
      <c r="WHM39" s="40" t="e">
        <f>SUM(#REF!)</f>
        <v>#REF!</v>
      </c>
      <c r="WHN39" s="40" t="e">
        <f>SUM(#REF!)</f>
        <v>#REF!</v>
      </c>
      <c r="WHO39" s="40" t="e">
        <f>SUM(#REF!)</f>
        <v>#REF!</v>
      </c>
      <c r="WHP39" s="40" t="e">
        <f>SUM(#REF!)</f>
        <v>#REF!</v>
      </c>
      <c r="WHQ39" s="40" t="e">
        <f>SUM(#REF!)</f>
        <v>#REF!</v>
      </c>
      <c r="WHR39" s="40" t="e">
        <f>SUM(#REF!)</f>
        <v>#REF!</v>
      </c>
      <c r="WHS39" s="40" t="e">
        <f>SUM(#REF!)</f>
        <v>#REF!</v>
      </c>
      <c r="WHT39" s="40" t="e">
        <f>SUM(#REF!)</f>
        <v>#REF!</v>
      </c>
      <c r="WHU39" s="40" t="e">
        <f>SUM(#REF!)</f>
        <v>#REF!</v>
      </c>
      <c r="WHV39" s="40" t="e">
        <f>SUM(#REF!)</f>
        <v>#REF!</v>
      </c>
      <c r="WHW39" s="40" t="e">
        <f>SUM(#REF!)</f>
        <v>#REF!</v>
      </c>
      <c r="WHX39" s="40" t="e">
        <f>SUM(#REF!)</f>
        <v>#REF!</v>
      </c>
      <c r="WHY39" s="40" t="e">
        <f>SUM(#REF!)</f>
        <v>#REF!</v>
      </c>
      <c r="WHZ39" s="40" t="e">
        <f>SUM(#REF!)</f>
        <v>#REF!</v>
      </c>
      <c r="WIA39" s="40" t="e">
        <f>SUM(#REF!)</f>
        <v>#REF!</v>
      </c>
      <c r="WIB39" s="40" t="e">
        <f>SUM(#REF!)</f>
        <v>#REF!</v>
      </c>
      <c r="WIC39" s="40" t="e">
        <f>SUM(#REF!)</f>
        <v>#REF!</v>
      </c>
      <c r="WID39" s="40" t="e">
        <f>SUM(#REF!)</f>
        <v>#REF!</v>
      </c>
      <c r="WIE39" s="40" t="e">
        <f>SUM(#REF!)</f>
        <v>#REF!</v>
      </c>
      <c r="WIF39" s="40" t="e">
        <f>SUM(#REF!)</f>
        <v>#REF!</v>
      </c>
      <c r="WIG39" s="40" t="e">
        <f>SUM(#REF!)</f>
        <v>#REF!</v>
      </c>
      <c r="WIH39" s="40" t="e">
        <f>SUM(#REF!)</f>
        <v>#REF!</v>
      </c>
      <c r="WII39" s="40" t="e">
        <f>SUM(#REF!)</f>
        <v>#REF!</v>
      </c>
      <c r="WIJ39" s="40" t="e">
        <f>SUM(#REF!)</f>
        <v>#REF!</v>
      </c>
      <c r="WIK39" s="40" t="e">
        <f>SUM(#REF!)</f>
        <v>#REF!</v>
      </c>
      <c r="WIL39" s="40" t="e">
        <f>SUM(#REF!)</f>
        <v>#REF!</v>
      </c>
      <c r="WIM39" s="40" t="e">
        <f>SUM(#REF!)</f>
        <v>#REF!</v>
      </c>
      <c r="WIN39" s="40" t="e">
        <f>SUM(#REF!)</f>
        <v>#REF!</v>
      </c>
      <c r="WIO39" s="40" t="e">
        <f>SUM(#REF!)</f>
        <v>#REF!</v>
      </c>
      <c r="WIP39" s="40" t="e">
        <f>SUM(#REF!)</f>
        <v>#REF!</v>
      </c>
      <c r="WIQ39" s="40" t="e">
        <f>SUM(#REF!)</f>
        <v>#REF!</v>
      </c>
      <c r="WIR39" s="40" t="e">
        <f>SUM(#REF!)</f>
        <v>#REF!</v>
      </c>
      <c r="WIS39" s="40" t="e">
        <f>SUM(#REF!)</f>
        <v>#REF!</v>
      </c>
      <c r="WIT39" s="40" t="e">
        <f>SUM(#REF!)</f>
        <v>#REF!</v>
      </c>
      <c r="WIU39" s="40" t="e">
        <f>SUM(#REF!)</f>
        <v>#REF!</v>
      </c>
      <c r="WIV39" s="40" t="e">
        <f>SUM(#REF!)</f>
        <v>#REF!</v>
      </c>
      <c r="WIW39" s="40" t="e">
        <f>SUM(#REF!)</f>
        <v>#REF!</v>
      </c>
      <c r="WIX39" s="40" t="e">
        <f>SUM(#REF!)</f>
        <v>#REF!</v>
      </c>
      <c r="WIY39" s="40" t="e">
        <f>SUM(#REF!)</f>
        <v>#REF!</v>
      </c>
      <c r="WIZ39" s="40" t="e">
        <f>SUM(#REF!)</f>
        <v>#REF!</v>
      </c>
      <c r="WJA39" s="40" t="e">
        <f>SUM(#REF!)</f>
        <v>#REF!</v>
      </c>
      <c r="WJB39" s="40" t="e">
        <f>SUM(#REF!)</f>
        <v>#REF!</v>
      </c>
      <c r="WJC39" s="40" t="e">
        <f>SUM(#REF!)</f>
        <v>#REF!</v>
      </c>
      <c r="WJD39" s="40" t="e">
        <f>SUM(#REF!)</f>
        <v>#REF!</v>
      </c>
      <c r="WJE39" s="40" t="e">
        <f>SUM(#REF!)</f>
        <v>#REF!</v>
      </c>
      <c r="WJF39" s="40" t="e">
        <f>SUM(#REF!)</f>
        <v>#REF!</v>
      </c>
      <c r="WJG39" s="40" t="e">
        <f>SUM(#REF!)</f>
        <v>#REF!</v>
      </c>
      <c r="WJH39" s="40" t="e">
        <f>SUM(#REF!)</f>
        <v>#REF!</v>
      </c>
      <c r="WJI39" s="40" t="e">
        <f>SUM(#REF!)</f>
        <v>#REF!</v>
      </c>
      <c r="WJJ39" s="40" t="e">
        <f>SUM(#REF!)</f>
        <v>#REF!</v>
      </c>
      <c r="WJK39" s="40" t="e">
        <f>SUM(#REF!)</f>
        <v>#REF!</v>
      </c>
      <c r="WJL39" s="40" t="e">
        <f>SUM(#REF!)</f>
        <v>#REF!</v>
      </c>
      <c r="WJM39" s="40" t="e">
        <f>SUM(#REF!)</f>
        <v>#REF!</v>
      </c>
      <c r="WJN39" s="40" t="e">
        <f>SUM(#REF!)</f>
        <v>#REF!</v>
      </c>
      <c r="WJO39" s="40" t="e">
        <f>SUM(#REF!)</f>
        <v>#REF!</v>
      </c>
      <c r="WJP39" s="40" t="e">
        <f>SUM(#REF!)</f>
        <v>#REF!</v>
      </c>
      <c r="WJQ39" s="40" t="e">
        <f>SUM(#REF!)</f>
        <v>#REF!</v>
      </c>
      <c r="WJR39" s="40" t="e">
        <f>SUM(#REF!)</f>
        <v>#REF!</v>
      </c>
      <c r="WJS39" s="40" t="e">
        <f>SUM(#REF!)</f>
        <v>#REF!</v>
      </c>
      <c r="WJT39" s="40" t="e">
        <f>SUM(#REF!)</f>
        <v>#REF!</v>
      </c>
      <c r="WJU39" s="40" t="e">
        <f>SUM(#REF!)</f>
        <v>#REF!</v>
      </c>
      <c r="WJV39" s="40" t="e">
        <f>SUM(#REF!)</f>
        <v>#REF!</v>
      </c>
      <c r="WJW39" s="40" t="e">
        <f>SUM(#REF!)</f>
        <v>#REF!</v>
      </c>
      <c r="WJX39" s="40" t="e">
        <f>SUM(#REF!)</f>
        <v>#REF!</v>
      </c>
      <c r="WJY39" s="40" t="e">
        <f>SUM(#REF!)</f>
        <v>#REF!</v>
      </c>
      <c r="WJZ39" s="40" t="e">
        <f>SUM(#REF!)</f>
        <v>#REF!</v>
      </c>
      <c r="WKA39" s="40" t="e">
        <f>SUM(#REF!)</f>
        <v>#REF!</v>
      </c>
      <c r="WKB39" s="40" t="e">
        <f>SUM(#REF!)</f>
        <v>#REF!</v>
      </c>
      <c r="WKC39" s="40" t="e">
        <f>SUM(#REF!)</f>
        <v>#REF!</v>
      </c>
      <c r="WKD39" s="40" t="e">
        <f>SUM(#REF!)</f>
        <v>#REF!</v>
      </c>
      <c r="WKE39" s="40" t="e">
        <f>SUM(#REF!)</f>
        <v>#REF!</v>
      </c>
      <c r="WKF39" s="40" t="e">
        <f>SUM(#REF!)</f>
        <v>#REF!</v>
      </c>
      <c r="WKG39" s="40" t="e">
        <f>SUM(#REF!)</f>
        <v>#REF!</v>
      </c>
      <c r="WKH39" s="40" t="e">
        <f>SUM(#REF!)</f>
        <v>#REF!</v>
      </c>
      <c r="WKI39" s="40" t="e">
        <f>SUM(#REF!)</f>
        <v>#REF!</v>
      </c>
      <c r="WKJ39" s="40" t="e">
        <f>SUM(#REF!)</f>
        <v>#REF!</v>
      </c>
      <c r="WKK39" s="40" t="e">
        <f>SUM(#REF!)</f>
        <v>#REF!</v>
      </c>
      <c r="WKL39" s="40" t="e">
        <f>SUM(#REF!)</f>
        <v>#REF!</v>
      </c>
      <c r="WKM39" s="40" t="e">
        <f>SUM(#REF!)</f>
        <v>#REF!</v>
      </c>
      <c r="WKN39" s="40" t="e">
        <f>SUM(#REF!)</f>
        <v>#REF!</v>
      </c>
      <c r="WKO39" s="40" t="e">
        <f>SUM(#REF!)</f>
        <v>#REF!</v>
      </c>
      <c r="WKP39" s="40" t="e">
        <f>SUM(#REF!)</f>
        <v>#REF!</v>
      </c>
      <c r="WKQ39" s="40" t="e">
        <f>SUM(#REF!)</f>
        <v>#REF!</v>
      </c>
      <c r="WKR39" s="40" t="e">
        <f>SUM(#REF!)</f>
        <v>#REF!</v>
      </c>
      <c r="WKS39" s="40" t="e">
        <f>SUM(#REF!)</f>
        <v>#REF!</v>
      </c>
      <c r="WKT39" s="40" t="e">
        <f>SUM(#REF!)</f>
        <v>#REF!</v>
      </c>
      <c r="WKU39" s="40" t="e">
        <f>SUM(#REF!)</f>
        <v>#REF!</v>
      </c>
      <c r="WKV39" s="40" t="e">
        <f>SUM(#REF!)</f>
        <v>#REF!</v>
      </c>
      <c r="WKW39" s="40" t="e">
        <f>SUM(#REF!)</f>
        <v>#REF!</v>
      </c>
      <c r="WKX39" s="40" t="e">
        <f>SUM(#REF!)</f>
        <v>#REF!</v>
      </c>
      <c r="WKY39" s="40" t="e">
        <f>SUM(#REF!)</f>
        <v>#REF!</v>
      </c>
      <c r="WKZ39" s="40" t="e">
        <f>SUM(#REF!)</f>
        <v>#REF!</v>
      </c>
      <c r="WLA39" s="40" t="e">
        <f>SUM(#REF!)</f>
        <v>#REF!</v>
      </c>
      <c r="WLB39" s="40" t="e">
        <f>SUM(#REF!)</f>
        <v>#REF!</v>
      </c>
      <c r="WLC39" s="40" t="e">
        <f>SUM(#REF!)</f>
        <v>#REF!</v>
      </c>
      <c r="WLD39" s="40" t="e">
        <f>SUM(#REF!)</f>
        <v>#REF!</v>
      </c>
      <c r="WLE39" s="40" t="e">
        <f>SUM(#REF!)</f>
        <v>#REF!</v>
      </c>
      <c r="WLF39" s="40" t="e">
        <f>SUM(#REF!)</f>
        <v>#REF!</v>
      </c>
      <c r="WLG39" s="40" t="e">
        <f>SUM(#REF!)</f>
        <v>#REF!</v>
      </c>
      <c r="WLH39" s="40" t="e">
        <f>SUM(#REF!)</f>
        <v>#REF!</v>
      </c>
      <c r="WLI39" s="40" t="e">
        <f>SUM(#REF!)</f>
        <v>#REF!</v>
      </c>
      <c r="WLJ39" s="40" t="e">
        <f>SUM(#REF!)</f>
        <v>#REF!</v>
      </c>
      <c r="WLK39" s="40" t="e">
        <f>SUM(#REF!)</f>
        <v>#REF!</v>
      </c>
      <c r="WLL39" s="40" t="e">
        <f>SUM(#REF!)</f>
        <v>#REF!</v>
      </c>
      <c r="WLM39" s="40" t="e">
        <f>SUM(#REF!)</f>
        <v>#REF!</v>
      </c>
      <c r="WLN39" s="40" t="e">
        <f>SUM(#REF!)</f>
        <v>#REF!</v>
      </c>
      <c r="WLO39" s="40" t="e">
        <f>SUM(#REF!)</f>
        <v>#REF!</v>
      </c>
      <c r="WLP39" s="40" t="e">
        <f>SUM(#REF!)</f>
        <v>#REF!</v>
      </c>
      <c r="WLQ39" s="40" t="e">
        <f>SUM(#REF!)</f>
        <v>#REF!</v>
      </c>
      <c r="WLR39" s="40" t="e">
        <f>SUM(#REF!)</f>
        <v>#REF!</v>
      </c>
      <c r="WLS39" s="40" t="e">
        <f>SUM(#REF!)</f>
        <v>#REF!</v>
      </c>
      <c r="WLT39" s="40" t="e">
        <f>SUM(#REF!)</f>
        <v>#REF!</v>
      </c>
      <c r="WLU39" s="40" t="e">
        <f>SUM(#REF!)</f>
        <v>#REF!</v>
      </c>
      <c r="WLV39" s="40" t="e">
        <f>SUM(#REF!)</f>
        <v>#REF!</v>
      </c>
      <c r="WLW39" s="40" t="e">
        <f>SUM(#REF!)</f>
        <v>#REF!</v>
      </c>
      <c r="WLX39" s="40" t="e">
        <f>SUM(#REF!)</f>
        <v>#REF!</v>
      </c>
      <c r="WLY39" s="40" t="e">
        <f>SUM(#REF!)</f>
        <v>#REF!</v>
      </c>
      <c r="WLZ39" s="40" t="e">
        <f>SUM(#REF!)</f>
        <v>#REF!</v>
      </c>
      <c r="WMA39" s="40" t="e">
        <f>SUM(#REF!)</f>
        <v>#REF!</v>
      </c>
      <c r="WMB39" s="40" t="e">
        <f>SUM(#REF!)</f>
        <v>#REF!</v>
      </c>
      <c r="WMC39" s="40" t="e">
        <f>SUM(#REF!)</f>
        <v>#REF!</v>
      </c>
      <c r="WMD39" s="40" t="e">
        <f>SUM(#REF!)</f>
        <v>#REF!</v>
      </c>
      <c r="WME39" s="40" t="e">
        <f>SUM(#REF!)</f>
        <v>#REF!</v>
      </c>
      <c r="WMF39" s="40" t="e">
        <f>SUM(#REF!)</f>
        <v>#REF!</v>
      </c>
      <c r="WMG39" s="40" t="e">
        <f>SUM(#REF!)</f>
        <v>#REF!</v>
      </c>
      <c r="WMH39" s="40" t="e">
        <f>SUM(#REF!)</f>
        <v>#REF!</v>
      </c>
      <c r="WMI39" s="40" t="e">
        <f>SUM(#REF!)</f>
        <v>#REF!</v>
      </c>
      <c r="WMJ39" s="40" t="e">
        <f>SUM(#REF!)</f>
        <v>#REF!</v>
      </c>
      <c r="WMK39" s="40" t="e">
        <f>SUM(#REF!)</f>
        <v>#REF!</v>
      </c>
      <c r="WML39" s="40" t="e">
        <f>SUM(#REF!)</f>
        <v>#REF!</v>
      </c>
      <c r="WMM39" s="40" t="e">
        <f>SUM(#REF!)</f>
        <v>#REF!</v>
      </c>
      <c r="WMN39" s="40" t="e">
        <f>SUM(#REF!)</f>
        <v>#REF!</v>
      </c>
      <c r="WMO39" s="40" t="e">
        <f>SUM(#REF!)</f>
        <v>#REF!</v>
      </c>
      <c r="WMP39" s="40" t="e">
        <f>SUM(#REF!)</f>
        <v>#REF!</v>
      </c>
      <c r="WMQ39" s="40" t="e">
        <f>SUM(#REF!)</f>
        <v>#REF!</v>
      </c>
      <c r="WMR39" s="40" t="e">
        <f>SUM(#REF!)</f>
        <v>#REF!</v>
      </c>
      <c r="WMS39" s="40" t="e">
        <f>SUM(#REF!)</f>
        <v>#REF!</v>
      </c>
      <c r="WMT39" s="40" t="e">
        <f>SUM(#REF!)</f>
        <v>#REF!</v>
      </c>
      <c r="WMU39" s="40" t="e">
        <f>SUM(#REF!)</f>
        <v>#REF!</v>
      </c>
      <c r="WMV39" s="40" t="e">
        <f>SUM(#REF!)</f>
        <v>#REF!</v>
      </c>
      <c r="WMW39" s="40" t="e">
        <f>SUM(#REF!)</f>
        <v>#REF!</v>
      </c>
      <c r="WMX39" s="40" t="e">
        <f>SUM(#REF!)</f>
        <v>#REF!</v>
      </c>
      <c r="WMY39" s="40" t="e">
        <f>SUM(#REF!)</f>
        <v>#REF!</v>
      </c>
      <c r="WMZ39" s="40" t="e">
        <f>SUM(#REF!)</f>
        <v>#REF!</v>
      </c>
      <c r="WNA39" s="40" t="e">
        <f>SUM(#REF!)</f>
        <v>#REF!</v>
      </c>
      <c r="WNB39" s="40" t="e">
        <f>SUM(#REF!)</f>
        <v>#REF!</v>
      </c>
      <c r="WNC39" s="40" t="e">
        <f>SUM(#REF!)</f>
        <v>#REF!</v>
      </c>
      <c r="WND39" s="40" t="e">
        <f>SUM(#REF!)</f>
        <v>#REF!</v>
      </c>
      <c r="WNE39" s="40" t="e">
        <f>SUM(#REF!)</f>
        <v>#REF!</v>
      </c>
      <c r="WNF39" s="40" t="e">
        <f>SUM(#REF!)</f>
        <v>#REF!</v>
      </c>
      <c r="WNG39" s="40" t="e">
        <f>SUM(#REF!)</f>
        <v>#REF!</v>
      </c>
      <c r="WNH39" s="40" t="e">
        <f>SUM(#REF!)</f>
        <v>#REF!</v>
      </c>
      <c r="WNI39" s="40" t="e">
        <f>SUM(#REF!)</f>
        <v>#REF!</v>
      </c>
      <c r="WNJ39" s="40" t="e">
        <f>SUM(#REF!)</f>
        <v>#REF!</v>
      </c>
      <c r="WNK39" s="40" t="e">
        <f>SUM(#REF!)</f>
        <v>#REF!</v>
      </c>
      <c r="WNL39" s="40" t="e">
        <f>SUM(#REF!)</f>
        <v>#REF!</v>
      </c>
      <c r="WNM39" s="40" t="e">
        <f>SUM(#REF!)</f>
        <v>#REF!</v>
      </c>
      <c r="WNN39" s="40" t="e">
        <f>SUM(#REF!)</f>
        <v>#REF!</v>
      </c>
      <c r="WNO39" s="40" t="e">
        <f>SUM(#REF!)</f>
        <v>#REF!</v>
      </c>
      <c r="WNP39" s="40" t="e">
        <f>SUM(#REF!)</f>
        <v>#REF!</v>
      </c>
      <c r="WNQ39" s="40" t="e">
        <f>SUM(#REF!)</f>
        <v>#REF!</v>
      </c>
      <c r="WNR39" s="40" t="e">
        <f>SUM(#REF!)</f>
        <v>#REF!</v>
      </c>
      <c r="WNS39" s="40" t="e">
        <f>SUM(#REF!)</f>
        <v>#REF!</v>
      </c>
      <c r="WNT39" s="40" t="e">
        <f>SUM(#REF!)</f>
        <v>#REF!</v>
      </c>
      <c r="WNU39" s="40" t="e">
        <f>SUM(#REF!)</f>
        <v>#REF!</v>
      </c>
      <c r="WNV39" s="40" t="e">
        <f>SUM(#REF!)</f>
        <v>#REF!</v>
      </c>
      <c r="WNW39" s="40" t="e">
        <f>SUM(#REF!)</f>
        <v>#REF!</v>
      </c>
      <c r="WNX39" s="40" t="e">
        <f>SUM(#REF!)</f>
        <v>#REF!</v>
      </c>
      <c r="WNY39" s="40" t="e">
        <f>SUM(#REF!)</f>
        <v>#REF!</v>
      </c>
      <c r="WNZ39" s="40" t="e">
        <f>SUM(#REF!)</f>
        <v>#REF!</v>
      </c>
      <c r="WOA39" s="40" t="e">
        <f>SUM(#REF!)</f>
        <v>#REF!</v>
      </c>
      <c r="WOB39" s="40" t="e">
        <f>SUM(#REF!)</f>
        <v>#REF!</v>
      </c>
      <c r="WOC39" s="40" t="e">
        <f>SUM(#REF!)</f>
        <v>#REF!</v>
      </c>
      <c r="WOD39" s="40" t="e">
        <f>SUM(#REF!)</f>
        <v>#REF!</v>
      </c>
      <c r="WOE39" s="40" t="e">
        <f>SUM(#REF!)</f>
        <v>#REF!</v>
      </c>
      <c r="WOF39" s="40" t="e">
        <f>SUM(#REF!)</f>
        <v>#REF!</v>
      </c>
      <c r="WOG39" s="40" t="e">
        <f>SUM(#REF!)</f>
        <v>#REF!</v>
      </c>
      <c r="WOH39" s="40" t="e">
        <f>SUM(#REF!)</f>
        <v>#REF!</v>
      </c>
      <c r="WOI39" s="40" t="e">
        <f>SUM(#REF!)</f>
        <v>#REF!</v>
      </c>
      <c r="WOJ39" s="40" t="e">
        <f>SUM(#REF!)</f>
        <v>#REF!</v>
      </c>
      <c r="WOK39" s="40" t="e">
        <f>SUM(#REF!)</f>
        <v>#REF!</v>
      </c>
      <c r="WOL39" s="40" t="e">
        <f>SUM(#REF!)</f>
        <v>#REF!</v>
      </c>
      <c r="WOM39" s="40" t="e">
        <f>SUM(#REF!)</f>
        <v>#REF!</v>
      </c>
      <c r="WON39" s="40" t="e">
        <f>SUM(#REF!)</f>
        <v>#REF!</v>
      </c>
      <c r="WOO39" s="40" t="e">
        <f>SUM(#REF!)</f>
        <v>#REF!</v>
      </c>
      <c r="WOP39" s="40" t="e">
        <f>SUM(#REF!)</f>
        <v>#REF!</v>
      </c>
      <c r="WOQ39" s="40" t="e">
        <f>SUM(#REF!)</f>
        <v>#REF!</v>
      </c>
      <c r="WOR39" s="40" t="e">
        <f>SUM(#REF!)</f>
        <v>#REF!</v>
      </c>
      <c r="WOS39" s="40" t="e">
        <f>SUM(#REF!)</f>
        <v>#REF!</v>
      </c>
      <c r="WOT39" s="40" t="e">
        <f>SUM(#REF!)</f>
        <v>#REF!</v>
      </c>
      <c r="WOU39" s="40" t="e">
        <f>SUM(#REF!)</f>
        <v>#REF!</v>
      </c>
      <c r="WOV39" s="40" t="e">
        <f>SUM(#REF!)</f>
        <v>#REF!</v>
      </c>
      <c r="WOW39" s="40" t="e">
        <f>SUM(#REF!)</f>
        <v>#REF!</v>
      </c>
      <c r="WOX39" s="40" t="e">
        <f>SUM(#REF!)</f>
        <v>#REF!</v>
      </c>
      <c r="WOY39" s="40" t="e">
        <f>SUM(#REF!)</f>
        <v>#REF!</v>
      </c>
      <c r="WOZ39" s="40" t="e">
        <f>SUM(#REF!)</f>
        <v>#REF!</v>
      </c>
      <c r="WPA39" s="40" t="e">
        <f>SUM(#REF!)</f>
        <v>#REF!</v>
      </c>
      <c r="WPB39" s="40" t="e">
        <f>SUM(#REF!)</f>
        <v>#REF!</v>
      </c>
      <c r="WPC39" s="40" t="e">
        <f>SUM(#REF!)</f>
        <v>#REF!</v>
      </c>
      <c r="WPD39" s="40" t="e">
        <f>SUM(#REF!)</f>
        <v>#REF!</v>
      </c>
      <c r="WPE39" s="40" t="e">
        <f>SUM(#REF!)</f>
        <v>#REF!</v>
      </c>
      <c r="WPF39" s="40" t="e">
        <f>SUM(#REF!)</f>
        <v>#REF!</v>
      </c>
      <c r="WPG39" s="40" t="e">
        <f>SUM(#REF!)</f>
        <v>#REF!</v>
      </c>
      <c r="WPH39" s="40" t="e">
        <f>SUM(#REF!)</f>
        <v>#REF!</v>
      </c>
      <c r="WPI39" s="40" t="e">
        <f>SUM(#REF!)</f>
        <v>#REF!</v>
      </c>
      <c r="WPJ39" s="40" t="e">
        <f>SUM(#REF!)</f>
        <v>#REF!</v>
      </c>
      <c r="WPK39" s="40" t="e">
        <f>SUM(#REF!)</f>
        <v>#REF!</v>
      </c>
      <c r="WPL39" s="40" t="e">
        <f>SUM(#REF!)</f>
        <v>#REF!</v>
      </c>
      <c r="WPM39" s="40" t="e">
        <f>SUM(#REF!)</f>
        <v>#REF!</v>
      </c>
      <c r="WPN39" s="40" t="e">
        <f>SUM(#REF!)</f>
        <v>#REF!</v>
      </c>
      <c r="WPO39" s="40" t="e">
        <f>SUM(#REF!)</f>
        <v>#REF!</v>
      </c>
      <c r="WPP39" s="40" t="e">
        <f>SUM(#REF!)</f>
        <v>#REF!</v>
      </c>
      <c r="WPQ39" s="40" t="e">
        <f>SUM(#REF!)</f>
        <v>#REF!</v>
      </c>
      <c r="WPR39" s="40" t="e">
        <f>SUM(#REF!)</f>
        <v>#REF!</v>
      </c>
      <c r="WPS39" s="40" t="e">
        <f>SUM(#REF!)</f>
        <v>#REF!</v>
      </c>
      <c r="WPT39" s="40" t="e">
        <f>SUM(#REF!)</f>
        <v>#REF!</v>
      </c>
      <c r="WPU39" s="40" t="e">
        <f>SUM(#REF!)</f>
        <v>#REF!</v>
      </c>
      <c r="WPV39" s="40" t="e">
        <f>SUM(#REF!)</f>
        <v>#REF!</v>
      </c>
      <c r="WPW39" s="40" t="e">
        <f>SUM(#REF!)</f>
        <v>#REF!</v>
      </c>
      <c r="WPX39" s="40" t="e">
        <f>SUM(#REF!)</f>
        <v>#REF!</v>
      </c>
      <c r="WPY39" s="40" t="e">
        <f>SUM(#REF!)</f>
        <v>#REF!</v>
      </c>
      <c r="WPZ39" s="40" t="e">
        <f>SUM(#REF!)</f>
        <v>#REF!</v>
      </c>
      <c r="WQA39" s="40" t="e">
        <f>SUM(#REF!)</f>
        <v>#REF!</v>
      </c>
      <c r="WQB39" s="40" t="e">
        <f>SUM(#REF!)</f>
        <v>#REF!</v>
      </c>
      <c r="WQC39" s="40" t="e">
        <f>SUM(#REF!)</f>
        <v>#REF!</v>
      </c>
      <c r="WQD39" s="40" t="e">
        <f>SUM(#REF!)</f>
        <v>#REF!</v>
      </c>
      <c r="WQE39" s="40" t="e">
        <f>SUM(#REF!)</f>
        <v>#REF!</v>
      </c>
      <c r="WQF39" s="40" t="e">
        <f>SUM(#REF!)</f>
        <v>#REF!</v>
      </c>
      <c r="WQG39" s="40" t="e">
        <f>SUM(#REF!)</f>
        <v>#REF!</v>
      </c>
      <c r="WQH39" s="40" t="e">
        <f>SUM(#REF!)</f>
        <v>#REF!</v>
      </c>
      <c r="WQI39" s="40" t="e">
        <f>SUM(#REF!)</f>
        <v>#REF!</v>
      </c>
      <c r="WQJ39" s="40" t="e">
        <f>SUM(#REF!)</f>
        <v>#REF!</v>
      </c>
      <c r="WQK39" s="40" t="e">
        <f>SUM(#REF!)</f>
        <v>#REF!</v>
      </c>
      <c r="WQL39" s="40" t="e">
        <f>SUM(#REF!)</f>
        <v>#REF!</v>
      </c>
      <c r="WQM39" s="40" t="e">
        <f>SUM(#REF!)</f>
        <v>#REF!</v>
      </c>
      <c r="WQN39" s="40" t="e">
        <f>SUM(#REF!)</f>
        <v>#REF!</v>
      </c>
      <c r="WQO39" s="40" t="e">
        <f>SUM(#REF!)</f>
        <v>#REF!</v>
      </c>
      <c r="WQP39" s="40" t="e">
        <f>SUM(#REF!)</f>
        <v>#REF!</v>
      </c>
      <c r="WQQ39" s="40" t="e">
        <f>SUM(#REF!)</f>
        <v>#REF!</v>
      </c>
      <c r="WQR39" s="40" t="e">
        <f>SUM(#REF!)</f>
        <v>#REF!</v>
      </c>
      <c r="WQS39" s="40" t="e">
        <f>SUM(#REF!)</f>
        <v>#REF!</v>
      </c>
      <c r="WQT39" s="40" t="e">
        <f>SUM(#REF!)</f>
        <v>#REF!</v>
      </c>
      <c r="WQU39" s="40" t="e">
        <f>SUM(#REF!)</f>
        <v>#REF!</v>
      </c>
      <c r="WQV39" s="40" t="e">
        <f>SUM(#REF!)</f>
        <v>#REF!</v>
      </c>
      <c r="WQW39" s="40" t="e">
        <f>SUM(#REF!)</f>
        <v>#REF!</v>
      </c>
      <c r="WQX39" s="40" t="e">
        <f>SUM(#REF!)</f>
        <v>#REF!</v>
      </c>
      <c r="WQY39" s="40" t="e">
        <f>SUM(#REF!)</f>
        <v>#REF!</v>
      </c>
      <c r="WQZ39" s="40" t="e">
        <f>SUM(#REF!)</f>
        <v>#REF!</v>
      </c>
      <c r="WRA39" s="40" t="e">
        <f>SUM(#REF!)</f>
        <v>#REF!</v>
      </c>
      <c r="WRB39" s="40" t="e">
        <f>SUM(#REF!)</f>
        <v>#REF!</v>
      </c>
      <c r="WRC39" s="40" t="e">
        <f>SUM(#REF!)</f>
        <v>#REF!</v>
      </c>
      <c r="WRD39" s="40" t="e">
        <f>SUM(#REF!)</f>
        <v>#REF!</v>
      </c>
      <c r="WRE39" s="40" t="e">
        <f>SUM(#REF!)</f>
        <v>#REF!</v>
      </c>
      <c r="WRF39" s="40" t="e">
        <f>SUM(#REF!)</f>
        <v>#REF!</v>
      </c>
      <c r="WRG39" s="40" t="e">
        <f>SUM(#REF!)</f>
        <v>#REF!</v>
      </c>
      <c r="WRH39" s="40" t="e">
        <f>SUM(#REF!)</f>
        <v>#REF!</v>
      </c>
      <c r="WRI39" s="40" t="e">
        <f>SUM(#REF!)</f>
        <v>#REF!</v>
      </c>
      <c r="WRJ39" s="40" t="e">
        <f>SUM(#REF!)</f>
        <v>#REF!</v>
      </c>
      <c r="WRK39" s="40" t="e">
        <f>SUM(#REF!)</f>
        <v>#REF!</v>
      </c>
      <c r="WRL39" s="40" t="e">
        <f>SUM(#REF!)</f>
        <v>#REF!</v>
      </c>
      <c r="WRM39" s="40" t="e">
        <f>SUM(#REF!)</f>
        <v>#REF!</v>
      </c>
      <c r="WRN39" s="40" t="e">
        <f>SUM(#REF!)</f>
        <v>#REF!</v>
      </c>
      <c r="WRO39" s="40" t="e">
        <f>SUM(#REF!)</f>
        <v>#REF!</v>
      </c>
      <c r="WRP39" s="40" t="e">
        <f>SUM(#REF!)</f>
        <v>#REF!</v>
      </c>
      <c r="WRQ39" s="40" t="e">
        <f>SUM(#REF!)</f>
        <v>#REF!</v>
      </c>
      <c r="WRR39" s="40" t="e">
        <f>SUM(#REF!)</f>
        <v>#REF!</v>
      </c>
      <c r="WRS39" s="40" t="e">
        <f>SUM(#REF!)</f>
        <v>#REF!</v>
      </c>
      <c r="WRT39" s="40" t="e">
        <f>SUM(#REF!)</f>
        <v>#REF!</v>
      </c>
      <c r="WRU39" s="40" t="e">
        <f>SUM(#REF!)</f>
        <v>#REF!</v>
      </c>
      <c r="WRV39" s="40" t="e">
        <f>SUM(#REF!)</f>
        <v>#REF!</v>
      </c>
      <c r="WRW39" s="40" t="e">
        <f>SUM(#REF!)</f>
        <v>#REF!</v>
      </c>
      <c r="WRX39" s="40" t="e">
        <f>SUM(#REF!)</f>
        <v>#REF!</v>
      </c>
      <c r="WRY39" s="40" t="e">
        <f>SUM(#REF!)</f>
        <v>#REF!</v>
      </c>
      <c r="WRZ39" s="40" t="e">
        <f>SUM(#REF!)</f>
        <v>#REF!</v>
      </c>
      <c r="WSA39" s="40" t="e">
        <f>SUM(#REF!)</f>
        <v>#REF!</v>
      </c>
      <c r="WSB39" s="40" t="e">
        <f>SUM(#REF!)</f>
        <v>#REF!</v>
      </c>
      <c r="WSC39" s="40" t="e">
        <f>SUM(#REF!)</f>
        <v>#REF!</v>
      </c>
      <c r="WSD39" s="40" t="e">
        <f>SUM(#REF!)</f>
        <v>#REF!</v>
      </c>
      <c r="WSE39" s="40" t="e">
        <f>SUM(#REF!)</f>
        <v>#REF!</v>
      </c>
      <c r="WSF39" s="40" t="e">
        <f>SUM(#REF!)</f>
        <v>#REF!</v>
      </c>
      <c r="WSG39" s="40" t="e">
        <f>SUM(#REF!)</f>
        <v>#REF!</v>
      </c>
      <c r="WSH39" s="40" t="e">
        <f>SUM(#REF!)</f>
        <v>#REF!</v>
      </c>
      <c r="WSI39" s="40" t="e">
        <f>SUM(#REF!)</f>
        <v>#REF!</v>
      </c>
      <c r="WSJ39" s="40" t="e">
        <f>SUM(#REF!)</f>
        <v>#REF!</v>
      </c>
      <c r="WSK39" s="40" t="e">
        <f>SUM(#REF!)</f>
        <v>#REF!</v>
      </c>
      <c r="WSL39" s="40" t="e">
        <f>SUM(#REF!)</f>
        <v>#REF!</v>
      </c>
      <c r="WSM39" s="40" t="e">
        <f>SUM(#REF!)</f>
        <v>#REF!</v>
      </c>
      <c r="WSN39" s="40" t="e">
        <f>SUM(#REF!)</f>
        <v>#REF!</v>
      </c>
      <c r="WSO39" s="40" t="e">
        <f>SUM(#REF!)</f>
        <v>#REF!</v>
      </c>
      <c r="WSP39" s="40" t="e">
        <f>SUM(#REF!)</f>
        <v>#REF!</v>
      </c>
      <c r="WSQ39" s="40" t="e">
        <f>SUM(#REF!)</f>
        <v>#REF!</v>
      </c>
      <c r="WSR39" s="40" t="e">
        <f>SUM(#REF!)</f>
        <v>#REF!</v>
      </c>
      <c r="WSS39" s="40" t="e">
        <f>SUM(#REF!)</f>
        <v>#REF!</v>
      </c>
      <c r="WST39" s="40" t="e">
        <f>SUM(#REF!)</f>
        <v>#REF!</v>
      </c>
      <c r="WSU39" s="40" t="e">
        <f>SUM(#REF!)</f>
        <v>#REF!</v>
      </c>
      <c r="WSV39" s="40" t="e">
        <f>SUM(#REF!)</f>
        <v>#REF!</v>
      </c>
      <c r="WSW39" s="40" t="e">
        <f>SUM(#REF!)</f>
        <v>#REF!</v>
      </c>
      <c r="WSX39" s="40" t="e">
        <f>SUM(#REF!)</f>
        <v>#REF!</v>
      </c>
      <c r="WSY39" s="40" t="e">
        <f>SUM(#REF!)</f>
        <v>#REF!</v>
      </c>
      <c r="WSZ39" s="40" t="e">
        <f>SUM(#REF!)</f>
        <v>#REF!</v>
      </c>
      <c r="WTA39" s="40" t="e">
        <f>SUM(#REF!)</f>
        <v>#REF!</v>
      </c>
      <c r="WTB39" s="40" t="e">
        <f>SUM(#REF!)</f>
        <v>#REF!</v>
      </c>
      <c r="WTC39" s="40" t="e">
        <f>SUM(#REF!)</f>
        <v>#REF!</v>
      </c>
      <c r="WTD39" s="40" t="e">
        <f>SUM(#REF!)</f>
        <v>#REF!</v>
      </c>
      <c r="WTE39" s="40" t="e">
        <f>SUM(#REF!)</f>
        <v>#REF!</v>
      </c>
      <c r="WTF39" s="40" t="e">
        <f>SUM(#REF!)</f>
        <v>#REF!</v>
      </c>
      <c r="WTG39" s="40" t="e">
        <f>SUM(#REF!)</f>
        <v>#REF!</v>
      </c>
      <c r="WTH39" s="40" t="e">
        <f>SUM(#REF!)</f>
        <v>#REF!</v>
      </c>
      <c r="WTI39" s="40" t="e">
        <f>SUM(#REF!)</f>
        <v>#REF!</v>
      </c>
      <c r="WTJ39" s="40" t="e">
        <f>SUM(#REF!)</f>
        <v>#REF!</v>
      </c>
      <c r="WTK39" s="40" t="e">
        <f>SUM(#REF!)</f>
        <v>#REF!</v>
      </c>
      <c r="WTL39" s="40" t="e">
        <f>SUM(#REF!)</f>
        <v>#REF!</v>
      </c>
      <c r="WTM39" s="40" t="e">
        <f>SUM(#REF!)</f>
        <v>#REF!</v>
      </c>
      <c r="WTN39" s="40" t="e">
        <f>SUM(#REF!)</f>
        <v>#REF!</v>
      </c>
      <c r="WTO39" s="40" t="e">
        <f>SUM(#REF!)</f>
        <v>#REF!</v>
      </c>
      <c r="WTP39" s="40" t="e">
        <f>SUM(#REF!)</f>
        <v>#REF!</v>
      </c>
      <c r="WTQ39" s="40" t="e">
        <f>SUM(#REF!)</f>
        <v>#REF!</v>
      </c>
      <c r="WTR39" s="40" t="e">
        <f>SUM(#REF!)</f>
        <v>#REF!</v>
      </c>
      <c r="WTS39" s="40" t="e">
        <f>SUM(#REF!)</f>
        <v>#REF!</v>
      </c>
      <c r="WTT39" s="40" t="e">
        <f>SUM(#REF!)</f>
        <v>#REF!</v>
      </c>
      <c r="WTU39" s="40" t="e">
        <f>SUM(#REF!)</f>
        <v>#REF!</v>
      </c>
      <c r="WTV39" s="40" t="e">
        <f>SUM(#REF!)</f>
        <v>#REF!</v>
      </c>
      <c r="WTW39" s="40" t="e">
        <f>SUM(#REF!)</f>
        <v>#REF!</v>
      </c>
      <c r="WTX39" s="40" t="e">
        <f>SUM(#REF!)</f>
        <v>#REF!</v>
      </c>
      <c r="WTY39" s="40" t="e">
        <f>SUM(#REF!)</f>
        <v>#REF!</v>
      </c>
      <c r="WTZ39" s="40" t="e">
        <f>SUM(#REF!)</f>
        <v>#REF!</v>
      </c>
      <c r="WUA39" s="40" t="e">
        <f>SUM(#REF!)</f>
        <v>#REF!</v>
      </c>
      <c r="WUB39" s="40" t="e">
        <f>SUM(#REF!)</f>
        <v>#REF!</v>
      </c>
      <c r="WUC39" s="40" t="e">
        <f>SUM(#REF!)</f>
        <v>#REF!</v>
      </c>
      <c r="WUD39" s="40" t="e">
        <f>SUM(#REF!)</f>
        <v>#REF!</v>
      </c>
      <c r="WUE39" s="40" t="e">
        <f>SUM(#REF!)</f>
        <v>#REF!</v>
      </c>
      <c r="WUF39" s="40" t="e">
        <f>SUM(#REF!)</f>
        <v>#REF!</v>
      </c>
      <c r="WUG39" s="40" t="e">
        <f>SUM(#REF!)</f>
        <v>#REF!</v>
      </c>
      <c r="WUH39" s="40" t="e">
        <f>SUM(#REF!)</f>
        <v>#REF!</v>
      </c>
      <c r="WUI39" s="40" t="e">
        <f>SUM(#REF!)</f>
        <v>#REF!</v>
      </c>
      <c r="WUJ39" s="40" t="e">
        <f>SUM(#REF!)</f>
        <v>#REF!</v>
      </c>
      <c r="WUK39" s="40" t="e">
        <f>SUM(#REF!)</f>
        <v>#REF!</v>
      </c>
      <c r="WUL39" s="40" t="e">
        <f>SUM(#REF!)</f>
        <v>#REF!</v>
      </c>
      <c r="WUM39" s="40" t="e">
        <f>SUM(#REF!)</f>
        <v>#REF!</v>
      </c>
      <c r="WUN39" s="40" t="e">
        <f>SUM(#REF!)</f>
        <v>#REF!</v>
      </c>
      <c r="WUO39" s="40" t="e">
        <f>SUM(#REF!)</f>
        <v>#REF!</v>
      </c>
      <c r="WUP39" s="40" t="e">
        <f>SUM(#REF!)</f>
        <v>#REF!</v>
      </c>
      <c r="WUQ39" s="40" t="e">
        <f>SUM(#REF!)</f>
        <v>#REF!</v>
      </c>
      <c r="WUR39" s="40" t="e">
        <f>SUM(#REF!)</f>
        <v>#REF!</v>
      </c>
      <c r="WUS39" s="40" t="e">
        <f>SUM(#REF!)</f>
        <v>#REF!</v>
      </c>
      <c r="WUT39" s="40" t="e">
        <f>SUM(#REF!)</f>
        <v>#REF!</v>
      </c>
      <c r="WUU39" s="40" t="e">
        <f>SUM(#REF!)</f>
        <v>#REF!</v>
      </c>
      <c r="WUV39" s="40" t="e">
        <f>SUM(#REF!)</f>
        <v>#REF!</v>
      </c>
      <c r="WUW39" s="40" t="e">
        <f>SUM(#REF!)</f>
        <v>#REF!</v>
      </c>
      <c r="WUX39" s="40" t="e">
        <f>SUM(#REF!)</f>
        <v>#REF!</v>
      </c>
      <c r="WUY39" s="40" t="e">
        <f>SUM(#REF!)</f>
        <v>#REF!</v>
      </c>
      <c r="WUZ39" s="40" t="e">
        <f>SUM(#REF!)</f>
        <v>#REF!</v>
      </c>
      <c r="WVA39" s="40" t="e">
        <f>SUM(#REF!)</f>
        <v>#REF!</v>
      </c>
      <c r="WVB39" s="40" t="e">
        <f>SUM(#REF!)</f>
        <v>#REF!</v>
      </c>
      <c r="WVC39" s="40" t="e">
        <f>SUM(#REF!)</f>
        <v>#REF!</v>
      </c>
      <c r="WVD39" s="40" t="e">
        <f>SUM(#REF!)</f>
        <v>#REF!</v>
      </c>
      <c r="WVE39" s="40" t="e">
        <f>SUM(#REF!)</f>
        <v>#REF!</v>
      </c>
      <c r="WVF39" s="40" t="e">
        <f>SUM(#REF!)</f>
        <v>#REF!</v>
      </c>
      <c r="WVG39" s="40" t="e">
        <f>SUM(#REF!)</f>
        <v>#REF!</v>
      </c>
      <c r="WVH39" s="40" t="e">
        <f>SUM(#REF!)</f>
        <v>#REF!</v>
      </c>
      <c r="WVI39" s="40" t="e">
        <f>SUM(#REF!)</f>
        <v>#REF!</v>
      </c>
      <c r="WVJ39" s="40" t="e">
        <f>SUM(#REF!)</f>
        <v>#REF!</v>
      </c>
      <c r="WVK39" s="40" t="e">
        <f>SUM(#REF!)</f>
        <v>#REF!</v>
      </c>
      <c r="WVL39" s="40" t="e">
        <f>SUM(#REF!)</f>
        <v>#REF!</v>
      </c>
      <c r="WVM39" s="40" t="e">
        <f>SUM(#REF!)</f>
        <v>#REF!</v>
      </c>
      <c r="WVN39" s="40" t="e">
        <f>SUM(#REF!)</f>
        <v>#REF!</v>
      </c>
      <c r="WVO39" s="40" t="e">
        <f>SUM(#REF!)</f>
        <v>#REF!</v>
      </c>
      <c r="WVP39" s="40" t="e">
        <f>SUM(#REF!)</f>
        <v>#REF!</v>
      </c>
      <c r="WVQ39" s="40" t="e">
        <f>SUM(#REF!)</f>
        <v>#REF!</v>
      </c>
      <c r="WVR39" s="40" t="e">
        <f>SUM(#REF!)</f>
        <v>#REF!</v>
      </c>
      <c r="WVS39" s="40" t="e">
        <f>SUM(#REF!)</f>
        <v>#REF!</v>
      </c>
      <c r="WVT39" s="40" t="e">
        <f>SUM(#REF!)</f>
        <v>#REF!</v>
      </c>
      <c r="WVU39" s="40" t="e">
        <f>SUM(#REF!)</f>
        <v>#REF!</v>
      </c>
      <c r="WVV39" s="40" t="e">
        <f>SUM(#REF!)</f>
        <v>#REF!</v>
      </c>
      <c r="WVW39" s="40" t="e">
        <f>SUM(#REF!)</f>
        <v>#REF!</v>
      </c>
      <c r="WVX39" s="40" t="e">
        <f>SUM(#REF!)</f>
        <v>#REF!</v>
      </c>
      <c r="WVY39" s="40" t="e">
        <f>SUM(#REF!)</f>
        <v>#REF!</v>
      </c>
      <c r="WVZ39" s="40" t="e">
        <f>SUM(#REF!)</f>
        <v>#REF!</v>
      </c>
      <c r="WWA39" s="40" t="e">
        <f>SUM(#REF!)</f>
        <v>#REF!</v>
      </c>
      <c r="WWB39" s="40" t="e">
        <f>SUM(#REF!)</f>
        <v>#REF!</v>
      </c>
      <c r="WWC39" s="40" t="e">
        <f>SUM(#REF!)</f>
        <v>#REF!</v>
      </c>
      <c r="WWD39" s="40" t="e">
        <f>SUM(#REF!)</f>
        <v>#REF!</v>
      </c>
      <c r="WWE39" s="40" t="e">
        <f>SUM(#REF!)</f>
        <v>#REF!</v>
      </c>
      <c r="WWF39" s="40" t="e">
        <f>SUM(#REF!)</f>
        <v>#REF!</v>
      </c>
      <c r="WWG39" s="40" t="e">
        <f>SUM(#REF!)</f>
        <v>#REF!</v>
      </c>
      <c r="WWH39" s="40" t="e">
        <f>SUM(#REF!)</f>
        <v>#REF!</v>
      </c>
      <c r="WWI39" s="40" t="e">
        <f>SUM(#REF!)</f>
        <v>#REF!</v>
      </c>
      <c r="WWJ39" s="40" t="e">
        <f>SUM(#REF!)</f>
        <v>#REF!</v>
      </c>
      <c r="WWK39" s="40" t="e">
        <f>SUM(#REF!)</f>
        <v>#REF!</v>
      </c>
      <c r="WWL39" s="40" t="e">
        <f>SUM(#REF!)</f>
        <v>#REF!</v>
      </c>
      <c r="WWM39" s="40" t="e">
        <f>SUM(#REF!)</f>
        <v>#REF!</v>
      </c>
      <c r="WWN39" s="40" t="e">
        <f>SUM(#REF!)</f>
        <v>#REF!</v>
      </c>
      <c r="WWO39" s="40" t="e">
        <f>SUM(#REF!)</f>
        <v>#REF!</v>
      </c>
      <c r="WWP39" s="40" t="e">
        <f>SUM(#REF!)</f>
        <v>#REF!</v>
      </c>
      <c r="WWQ39" s="40" t="e">
        <f>SUM(#REF!)</f>
        <v>#REF!</v>
      </c>
      <c r="WWR39" s="40" t="e">
        <f>SUM(#REF!)</f>
        <v>#REF!</v>
      </c>
      <c r="WWS39" s="40" t="e">
        <f>SUM(#REF!)</f>
        <v>#REF!</v>
      </c>
      <c r="WWT39" s="40" t="e">
        <f>SUM(#REF!)</f>
        <v>#REF!</v>
      </c>
      <c r="WWU39" s="40" t="e">
        <f>SUM(#REF!)</f>
        <v>#REF!</v>
      </c>
      <c r="WWV39" s="40" t="e">
        <f>SUM(#REF!)</f>
        <v>#REF!</v>
      </c>
      <c r="WWW39" s="40" t="e">
        <f>SUM(#REF!)</f>
        <v>#REF!</v>
      </c>
      <c r="WWX39" s="40" t="e">
        <f>SUM(#REF!)</f>
        <v>#REF!</v>
      </c>
      <c r="WWY39" s="40" t="e">
        <f>SUM(#REF!)</f>
        <v>#REF!</v>
      </c>
      <c r="WWZ39" s="40" t="e">
        <f>SUM(#REF!)</f>
        <v>#REF!</v>
      </c>
      <c r="WXA39" s="40" t="e">
        <f>SUM(#REF!)</f>
        <v>#REF!</v>
      </c>
      <c r="WXB39" s="40" t="e">
        <f>SUM(#REF!)</f>
        <v>#REF!</v>
      </c>
      <c r="WXC39" s="40" t="e">
        <f>SUM(#REF!)</f>
        <v>#REF!</v>
      </c>
      <c r="WXD39" s="40" t="e">
        <f>SUM(#REF!)</f>
        <v>#REF!</v>
      </c>
      <c r="WXE39" s="40" t="e">
        <f>SUM(#REF!)</f>
        <v>#REF!</v>
      </c>
      <c r="WXF39" s="40" t="e">
        <f>SUM(#REF!)</f>
        <v>#REF!</v>
      </c>
      <c r="WXG39" s="40" t="e">
        <f>SUM(#REF!)</f>
        <v>#REF!</v>
      </c>
      <c r="WXH39" s="40" t="e">
        <f>SUM(#REF!)</f>
        <v>#REF!</v>
      </c>
      <c r="WXI39" s="40" t="e">
        <f>SUM(#REF!)</f>
        <v>#REF!</v>
      </c>
      <c r="WXJ39" s="40" t="e">
        <f>SUM(#REF!)</f>
        <v>#REF!</v>
      </c>
      <c r="WXK39" s="40" t="e">
        <f>SUM(#REF!)</f>
        <v>#REF!</v>
      </c>
      <c r="WXL39" s="40" t="e">
        <f>SUM(#REF!)</f>
        <v>#REF!</v>
      </c>
      <c r="WXM39" s="40" t="e">
        <f>SUM(#REF!)</f>
        <v>#REF!</v>
      </c>
      <c r="WXN39" s="40" t="e">
        <f>SUM(#REF!)</f>
        <v>#REF!</v>
      </c>
      <c r="WXO39" s="40" t="e">
        <f>SUM(#REF!)</f>
        <v>#REF!</v>
      </c>
      <c r="WXP39" s="40" t="e">
        <f>SUM(#REF!)</f>
        <v>#REF!</v>
      </c>
      <c r="WXQ39" s="40" t="e">
        <f>SUM(#REF!)</f>
        <v>#REF!</v>
      </c>
      <c r="WXR39" s="40" t="e">
        <f>SUM(#REF!)</f>
        <v>#REF!</v>
      </c>
      <c r="WXS39" s="40" t="e">
        <f>SUM(#REF!)</f>
        <v>#REF!</v>
      </c>
      <c r="WXT39" s="40" t="e">
        <f>SUM(#REF!)</f>
        <v>#REF!</v>
      </c>
      <c r="WXU39" s="40" t="e">
        <f>SUM(#REF!)</f>
        <v>#REF!</v>
      </c>
      <c r="WXV39" s="40" t="e">
        <f>SUM(#REF!)</f>
        <v>#REF!</v>
      </c>
      <c r="WXW39" s="40" t="e">
        <f>SUM(#REF!)</f>
        <v>#REF!</v>
      </c>
      <c r="WXX39" s="40" t="e">
        <f>SUM(#REF!)</f>
        <v>#REF!</v>
      </c>
      <c r="WXY39" s="40" t="e">
        <f>SUM(#REF!)</f>
        <v>#REF!</v>
      </c>
      <c r="WXZ39" s="40" t="e">
        <f>SUM(#REF!)</f>
        <v>#REF!</v>
      </c>
      <c r="WYA39" s="40" t="e">
        <f>SUM(#REF!)</f>
        <v>#REF!</v>
      </c>
      <c r="WYB39" s="40" t="e">
        <f>SUM(#REF!)</f>
        <v>#REF!</v>
      </c>
      <c r="WYC39" s="40" t="e">
        <f>SUM(#REF!)</f>
        <v>#REF!</v>
      </c>
      <c r="WYD39" s="40" t="e">
        <f>SUM(#REF!)</f>
        <v>#REF!</v>
      </c>
      <c r="WYE39" s="40" t="e">
        <f>SUM(#REF!)</f>
        <v>#REF!</v>
      </c>
      <c r="WYF39" s="40" t="e">
        <f>SUM(#REF!)</f>
        <v>#REF!</v>
      </c>
      <c r="WYG39" s="40" t="e">
        <f>SUM(#REF!)</f>
        <v>#REF!</v>
      </c>
      <c r="WYH39" s="40" t="e">
        <f>SUM(#REF!)</f>
        <v>#REF!</v>
      </c>
      <c r="WYI39" s="40" t="e">
        <f>SUM(#REF!)</f>
        <v>#REF!</v>
      </c>
      <c r="WYJ39" s="40" t="e">
        <f>SUM(#REF!)</f>
        <v>#REF!</v>
      </c>
      <c r="WYK39" s="40" t="e">
        <f>SUM(#REF!)</f>
        <v>#REF!</v>
      </c>
      <c r="WYL39" s="40" t="e">
        <f>SUM(#REF!)</f>
        <v>#REF!</v>
      </c>
      <c r="WYM39" s="40" t="e">
        <f>SUM(#REF!)</f>
        <v>#REF!</v>
      </c>
      <c r="WYN39" s="40" t="e">
        <f>SUM(#REF!)</f>
        <v>#REF!</v>
      </c>
      <c r="WYO39" s="40" t="e">
        <f>SUM(#REF!)</f>
        <v>#REF!</v>
      </c>
      <c r="WYP39" s="40" t="e">
        <f>SUM(#REF!)</f>
        <v>#REF!</v>
      </c>
      <c r="WYQ39" s="40" t="e">
        <f>SUM(#REF!)</f>
        <v>#REF!</v>
      </c>
      <c r="WYR39" s="40" t="e">
        <f>SUM(#REF!)</f>
        <v>#REF!</v>
      </c>
      <c r="WYS39" s="40" t="e">
        <f>SUM(#REF!)</f>
        <v>#REF!</v>
      </c>
      <c r="WYT39" s="40" t="e">
        <f>SUM(#REF!)</f>
        <v>#REF!</v>
      </c>
      <c r="WYU39" s="40" t="e">
        <f>SUM(#REF!)</f>
        <v>#REF!</v>
      </c>
      <c r="WYV39" s="40" t="e">
        <f>SUM(#REF!)</f>
        <v>#REF!</v>
      </c>
      <c r="WYW39" s="40" t="e">
        <f>SUM(#REF!)</f>
        <v>#REF!</v>
      </c>
      <c r="WYX39" s="40" t="e">
        <f>SUM(#REF!)</f>
        <v>#REF!</v>
      </c>
      <c r="WYY39" s="40" t="e">
        <f>SUM(#REF!)</f>
        <v>#REF!</v>
      </c>
      <c r="WYZ39" s="40" t="e">
        <f>SUM(#REF!)</f>
        <v>#REF!</v>
      </c>
      <c r="WZA39" s="40" t="e">
        <f>SUM(#REF!)</f>
        <v>#REF!</v>
      </c>
      <c r="WZB39" s="40" t="e">
        <f>SUM(#REF!)</f>
        <v>#REF!</v>
      </c>
      <c r="WZC39" s="40" t="e">
        <f>SUM(#REF!)</f>
        <v>#REF!</v>
      </c>
      <c r="WZD39" s="40" t="e">
        <f>SUM(#REF!)</f>
        <v>#REF!</v>
      </c>
      <c r="WZE39" s="40" t="e">
        <f>SUM(#REF!)</f>
        <v>#REF!</v>
      </c>
      <c r="WZF39" s="40" t="e">
        <f>SUM(#REF!)</f>
        <v>#REF!</v>
      </c>
      <c r="WZG39" s="40" t="e">
        <f>SUM(#REF!)</f>
        <v>#REF!</v>
      </c>
      <c r="WZH39" s="40" t="e">
        <f>SUM(#REF!)</f>
        <v>#REF!</v>
      </c>
      <c r="WZI39" s="40" t="e">
        <f>SUM(#REF!)</f>
        <v>#REF!</v>
      </c>
      <c r="WZJ39" s="40" t="e">
        <f>SUM(#REF!)</f>
        <v>#REF!</v>
      </c>
      <c r="WZK39" s="40" t="e">
        <f>SUM(#REF!)</f>
        <v>#REF!</v>
      </c>
      <c r="WZL39" s="40" t="e">
        <f>SUM(#REF!)</f>
        <v>#REF!</v>
      </c>
      <c r="WZM39" s="40" t="e">
        <f>SUM(#REF!)</f>
        <v>#REF!</v>
      </c>
      <c r="WZN39" s="40" t="e">
        <f>SUM(#REF!)</f>
        <v>#REF!</v>
      </c>
      <c r="WZO39" s="40" t="e">
        <f>SUM(#REF!)</f>
        <v>#REF!</v>
      </c>
      <c r="WZP39" s="40" t="e">
        <f>SUM(#REF!)</f>
        <v>#REF!</v>
      </c>
      <c r="WZQ39" s="40" t="e">
        <f>SUM(#REF!)</f>
        <v>#REF!</v>
      </c>
      <c r="WZR39" s="40" t="e">
        <f>SUM(#REF!)</f>
        <v>#REF!</v>
      </c>
      <c r="WZS39" s="40" t="e">
        <f>SUM(#REF!)</f>
        <v>#REF!</v>
      </c>
      <c r="WZT39" s="40" t="e">
        <f>SUM(#REF!)</f>
        <v>#REF!</v>
      </c>
      <c r="WZU39" s="40" t="e">
        <f>SUM(#REF!)</f>
        <v>#REF!</v>
      </c>
      <c r="WZV39" s="40" t="e">
        <f>SUM(#REF!)</f>
        <v>#REF!</v>
      </c>
      <c r="WZW39" s="40" t="e">
        <f>SUM(#REF!)</f>
        <v>#REF!</v>
      </c>
      <c r="WZX39" s="40" t="e">
        <f>SUM(#REF!)</f>
        <v>#REF!</v>
      </c>
      <c r="WZY39" s="40" t="e">
        <f>SUM(#REF!)</f>
        <v>#REF!</v>
      </c>
      <c r="WZZ39" s="40" t="e">
        <f>SUM(#REF!)</f>
        <v>#REF!</v>
      </c>
      <c r="XAA39" s="40" t="e">
        <f>SUM(#REF!)</f>
        <v>#REF!</v>
      </c>
      <c r="XAB39" s="40" t="e">
        <f>SUM(#REF!)</f>
        <v>#REF!</v>
      </c>
      <c r="XAC39" s="40" t="e">
        <f>SUM(#REF!)</f>
        <v>#REF!</v>
      </c>
      <c r="XAD39" s="40" t="e">
        <f>SUM(#REF!)</f>
        <v>#REF!</v>
      </c>
      <c r="XAE39" s="40" t="e">
        <f>SUM(#REF!)</f>
        <v>#REF!</v>
      </c>
      <c r="XAF39" s="40" t="e">
        <f>SUM(#REF!)</f>
        <v>#REF!</v>
      </c>
      <c r="XAG39" s="40" t="e">
        <f>SUM(#REF!)</f>
        <v>#REF!</v>
      </c>
      <c r="XAH39" s="40" t="e">
        <f>SUM(#REF!)</f>
        <v>#REF!</v>
      </c>
      <c r="XAI39" s="40" t="e">
        <f>SUM(#REF!)</f>
        <v>#REF!</v>
      </c>
      <c r="XAJ39" s="40" t="e">
        <f>SUM(#REF!)</f>
        <v>#REF!</v>
      </c>
      <c r="XAK39" s="40" t="e">
        <f>SUM(#REF!)</f>
        <v>#REF!</v>
      </c>
      <c r="XAL39" s="40" t="e">
        <f>SUM(#REF!)</f>
        <v>#REF!</v>
      </c>
      <c r="XAM39" s="40" t="e">
        <f>SUM(#REF!)</f>
        <v>#REF!</v>
      </c>
      <c r="XAN39" s="40" t="e">
        <f>SUM(#REF!)</f>
        <v>#REF!</v>
      </c>
      <c r="XAO39" s="40" t="e">
        <f>SUM(#REF!)</f>
        <v>#REF!</v>
      </c>
      <c r="XAP39" s="40" t="e">
        <f>SUM(#REF!)</f>
        <v>#REF!</v>
      </c>
      <c r="XAQ39" s="40" t="e">
        <f>SUM(#REF!)</f>
        <v>#REF!</v>
      </c>
      <c r="XAR39" s="40" t="e">
        <f>SUM(#REF!)</f>
        <v>#REF!</v>
      </c>
      <c r="XAS39" s="40" t="e">
        <f>SUM(#REF!)</f>
        <v>#REF!</v>
      </c>
      <c r="XAT39" s="40" t="e">
        <f>SUM(#REF!)</f>
        <v>#REF!</v>
      </c>
      <c r="XAU39" s="40" t="e">
        <f>SUM(#REF!)</f>
        <v>#REF!</v>
      </c>
      <c r="XAV39" s="40" t="e">
        <f>SUM(#REF!)</f>
        <v>#REF!</v>
      </c>
      <c r="XAW39" s="40" t="e">
        <f>SUM(#REF!)</f>
        <v>#REF!</v>
      </c>
      <c r="XAX39" s="40" t="e">
        <f>SUM(#REF!)</f>
        <v>#REF!</v>
      </c>
      <c r="XAY39" s="40" t="e">
        <f>SUM(#REF!)</f>
        <v>#REF!</v>
      </c>
      <c r="XAZ39" s="40" t="e">
        <f>SUM(#REF!)</f>
        <v>#REF!</v>
      </c>
      <c r="XBA39" s="40" t="e">
        <f>SUM(#REF!)</f>
        <v>#REF!</v>
      </c>
      <c r="XBB39" s="40" t="e">
        <f>SUM(#REF!)</f>
        <v>#REF!</v>
      </c>
      <c r="XBC39" s="40" t="e">
        <f>SUM(#REF!)</f>
        <v>#REF!</v>
      </c>
      <c r="XBD39" s="40" t="e">
        <f>SUM(#REF!)</f>
        <v>#REF!</v>
      </c>
      <c r="XBE39" s="40" t="e">
        <f>SUM(#REF!)</f>
        <v>#REF!</v>
      </c>
      <c r="XBF39" s="40" t="e">
        <f>SUM(#REF!)</f>
        <v>#REF!</v>
      </c>
      <c r="XBG39" s="40" t="e">
        <f>SUM(#REF!)</f>
        <v>#REF!</v>
      </c>
      <c r="XBH39" s="40" t="e">
        <f>SUM(#REF!)</f>
        <v>#REF!</v>
      </c>
      <c r="XBI39" s="40" t="e">
        <f>SUM(#REF!)</f>
        <v>#REF!</v>
      </c>
      <c r="XBJ39" s="40" t="e">
        <f>SUM(#REF!)</f>
        <v>#REF!</v>
      </c>
      <c r="XBK39" s="40" t="e">
        <f>SUM(#REF!)</f>
        <v>#REF!</v>
      </c>
      <c r="XBL39" s="40" t="e">
        <f>SUM(#REF!)</f>
        <v>#REF!</v>
      </c>
      <c r="XBM39" s="40" t="e">
        <f>SUM(#REF!)</f>
        <v>#REF!</v>
      </c>
      <c r="XBN39" s="40" t="e">
        <f>SUM(#REF!)</f>
        <v>#REF!</v>
      </c>
      <c r="XBO39" s="40" t="e">
        <f>SUM(#REF!)</f>
        <v>#REF!</v>
      </c>
      <c r="XBP39" s="40" t="e">
        <f>SUM(#REF!)</f>
        <v>#REF!</v>
      </c>
      <c r="XBQ39" s="40" t="e">
        <f>SUM(#REF!)</f>
        <v>#REF!</v>
      </c>
      <c r="XBR39" s="40" t="e">
        <f>SUM(#REF!)</f>
        <v>#REF!</v>
      </c>
      <c r="XBS39" s="40" t="e">
        <f>SUM(#REF!)</f>
        <v>#REF!</v>
      </c>
      <c r="XBT39" s="40" t="e">
        <f>SUM(#REF!)</f>
        <v>#REF!</v>
      </c>
      <c r="XBU39" s="40" t="e">
        <f>SUM(#REF!)</f>
        <v>#REF!</v>
      </c>
      <c r="XBV39" s="40" t="e">
        <f>SUM(#REF!)</f>
        <v>#REF!</v>
      </c>
      <c r="XBW39" s="40" t="e">
        <f>SUM(#REF!)</f>
        <v>#REF!</v>
      </c>
      <c r="XBX39" s="40" t="e">
        <f>SUM(#REF!)</f>
        <v>#REF!</v>
      </c>
      <c r="XBY39" s="40" t="e">
        <f>SUM(#REF!)</f>
        <v>#REF!</v>
      </c>
      <c r="XBZ39" s="40" t="e">
        <f>SUM(#REF!)</f>
        <v>#REF!</v>
      </c>
      <c r="XCA39" s="40" t="e">
        <f>SUM(#REF!)</f>
        <v>#REF!</v>
      </c>
      <c r="XCB39" s="40" t="e">
        <f>SUM(#REF!)</f>
        <v>#REF!</v>
      </c>
      <c r="XCC39" s="40" t="e">
        <f>SUM(#REF!)</f>
        <v>#REF!</v>
      </c>
      <c r="XCD39" s="40" t="e">
        <f>SUM(#REF!)</f>
        <v>#REF!</v>
      </c>
      <c r="XCE39" s="40" t="e">
        <f>SUM(#REF!)</f>
        <v>#REF!</v>
      </c>
      <c r="XCF39" s="40" t="e">
        <f>SUM(#REF!)</f>
        <v>#REF!</v>
      </c>
      <c r="XCG39" s="40" t="e">
        <f>SUM(#REF!)</f>
        <v>#REF!</v>
      </c>
      <c r="XCH39" s="40" t="e">
        <f>SUM(#REF!)</f>
        <v>#REF!</v>
      </c>
      <c r="XCI39" s="40" t="e">
        <f>SUM(#REF!)</f>
        <v>#REF!</v>
      </c>
      <c r="XCJ39" s="40" t="e">
        <f>SUM(#REF!)</f>
        <v>#REF!</v>
      </c>
      <c r="XCK39" s="40" t="e">
        <f>SUM(#REF!)</f>
        <v>#REF!</v>
      </c>
      <c r="XCL39" s="40" t="e">
        <f>SUM(#REF!)</f>
        <v>#REF!</v>
      </c>
      <c r="XCM39" s="40" t="e">
        <f>SUM(#REF!)</f>
        <v>#REF!</v>
      </c>
      <c r="XCN39" s="40" t="e">
        <f>SUM(#REF!)</f>
        <v>#REF!</v>
      </c>
      <c r="XCO39" s="40" t="e">
        <f>SUM(#REF!)</f>
        <v>#REF!</v>
      </c>
      <c r="XCP39" s="40" t="e">
        <f>SUM(#REF!)</f>
        <v>#REF!</v>
      </c>
      <c r="XCQ39" s="40" t="e">
        <f>SUM(#REF!)</f>
        <v>#REF!</v>
      </c>
      <c r="XCR39" s="40" t="e">
        <f>SUM(#REF!)</f>
        <v>#REF!</v>
      </c>
      <c r="XCS39" s="40" t="e">
        <f>SUM(#REF!)</f>
        <v>#REF!</v>
      </c>
      <c r="XCT39" s="40" t="e">
        <f>SUM(#REF!)</f>
        <v>#REF!</v>
      </c>
      <c r="XCU39" s="40" t="e">
        <f>SUM(#REF!)</f>
        <v>#REF!</v>
      </c>
      <c r="XCV39" s="40" t="e">
        <f>SUM(#REF!)</f>
        <v>#REF!</v>
      </c>
      <c r="XCW39" s="40" t="e">
        <f>SUM(#REF!)</f>
        <v>#REF!</v>
      </c>
      <c r="XCX39" s="40" t="e">
        <f>SUM(#REF!)</f>
        <v>#REF!</v>
      </c>
      <c r="XCY39" s="40" t="e">
        <f>SUM(#REF!)</f>
        <v>#REF!</v>
      </c>
      <c r="XCZ39" s="40" t="e">
        <f>SUM(#REF!)</f>
        <v>#REF!</v>
      </c>
      <c r="XDA39" s="40" t="e">
        <f>SUM(#REF!)</f>
        <v>#REF!</v>
      </c>
      <c r="XDB39" s="40" t="e">
        <f>SUM(#REF!)</f>
        <v>#REF!</v>
      </c>
      <c r="XDC39" s="40" t="e">
        <f>SUM(#REF!)</f>
        <v>#REF!</v>
      </c>
      <c r="XDD39" s="40" t="e">
        <f>SUM(#REF!)</f>
        <v>#REF!</v>
      </c>
      <c r="XDE39" s="40" t="e">
        <f>SUM(#REF!)</f>
        <v>#REF!</v>
      </c>
      <c r="XDF39" s="40" t="e">
        <f>SUM(#REF!)</f>
        <v>#REF!</v>
      </c>
      <c r="XDG39" s="40" t="e">
        <f>SUM(#REF!)</f>
        <v>#REF!</v>
      </c>
      <c r="XDH39" s="40" t="e">
        <f>SUM(#REF!)</f>
        <v>#REF!</v>
      </c>
      <c r="XDI39" s="40" t="e">
        <f>SUM(#REF!)</f>
        <v>#REF!</v>
      </c>
      <c r="XDJ39" s="40" t="e">
        <f>SUM(#REF!)</f>
        <v>#REF!</v>
      </c>
      <c r="XDK39" s="40" t="e">
        <f>SUM(#REF!)</f>
        <v>#REF!</v>
      </c>
      <c r="XDL39" s="40" t="e">
        <f>SUM(#REF!)</f>
        <v>#REF!</v>
      </c>
      <c r="XDM39" s="40" t="e">
        <f>SUM(#REF!)</f>
        <v>#REF!</v>
      </c>
      <c r="XDN39" s="40" t="e">
        <f>SUM(#REF!)</f>
        <v>#REF!</v>
      </c>
      <c r="XDO39" s="40" t="e">
        <f>SUM(#REF!)</f>
        <v>#REF!</v>
      </c>
      <c r="XDP39" s="40" t="e">
        <f>SUM(#REF!)</f>
        <v>#REF!</v>
      </c>
      <c r="XDQ39" s="40" t="e">
        <f>SUM(#REF!)</f>
        <v>#REF!</v>
      </c>
      <c r="XDR39" s="40" t="e">
        <f>SUM(#REF!)</f>
        <v>#REF!</v>
      </c>
      <c r="XDS39" s="40" t="e">
        <f>SUM(#REF!)</f>
        <v>#REF!</v>
      </c>
      <c r="XDT39" s="40" t="e">
        <f>SUM(#REF!)</f>
        <v>#REF!</v>
      </c>
      <c r="XDU39" s="40" t="e">
        <f>SUM(#REF!)</f>
        <v>#REF!</v>
      </c>
      <c r="XDV39" s="40" t="e">
        <f>SUM(#REF!)</f>
        <v>#REF!</v>
      </c>
      <c r="XDW39" s="40" t="e">
        <f>SUM(#REF!)</f>
        <v>#REF!</v>
      </c>
      <c r="XDX39" s="40" t="e">
        <f>SUM(#REF!)</f>
        <v>#REF!</v>
      </c>
      <c r="XDY39" s="40" t="e">
        <f>SUM(#REF!)</f>
        <v>#REF!</v>
      </c>
      <c r="XDZ39" s="40" t="e">
        <f>SUM(#REF!)</f>
        <v>#REF!</v>
      </c>
      <c r="XEA39" s="40" t="e">
        <f>SUM(#REF!)</f>
        <v>#REF!</v>
      </c>
      <c r="XEB39" s="40" t="e">
        <f>SUM(#REF!)</f>
        <v>#REF!</v>
      </c>
      <c r="XEC39" s="40" t="e">
        <f>SUM(#REF!)</f>
        <v>#REF!</v>
      </c>
      <c r="XED39" s="40" t="e">
        <f>SUM(#REF!)</f>
        <v>#REF!</v>
      </c>
      <c r="XEE39" s="40" t="e">
        <f>SUM(#REF!)</f>
        <v>#REF!</v>
      </c>
      <c r="XEF39" s="40" t="e">
        <f>SUM(#REF!)</f>
        <v>#REF!</v>
      </c>
      <c r="XEG39" s="40" t="e">
        <f>SUM(#REF!)</f>
        <v>#REF!</v>
      </c>
      <c r="XEH39" s="40" t="e">
        <f>SUM(#REF!)</f>
        <v>#REF!</v>
      </c>
      <c r="XEI39" s="40" t="e">
        <f>SUM(#REF!)</f>
        <v>#REF!</v>
      </c>
      <c r="XEJ39" s="40" t="e">
        <f>SUM(#REF!)</f>
        <v>#REF!</v>
      </c>
      <c r="XEK39" s="40" t="e">
        <f>SUM(#REF!)</f>
        <v>#REF!</v>
      </c>
    </row>
    <row r="40" spans="1:16365" s="41" customFormat="1">
      <c r="A40" s="79">
        <v>52</v>
      </c>
      <c r="B40" s="81" t="s">
        <v>132</v>
      </c>
      <c r="C40" s="82">
        <v>209045.98</v>
      </c>
      <c r="D40" s="82">
        <v>420800</v>
      </c>
      <c r="E40" s="82">
        <v>420800</v>
      </c>
      <c r="F40" s="60">
        <v>330630</v>
      </c>
      <c r="G40" s="88">
        <f t="shared" si="2"/>
        <v>-90170</v>
      </c>
      <c r="H40" s="41" t="str">
        <f>'[1]OPĆI DIO'!$C$1</f>
        <v xml:space="preserve">2532 SVEUČILIŠTE U ZADRU, ZNANSTVENA KNJIŽNICA </v>
      </c>
    </row>
    <row r="41" spans="1:16365" customFormat="1">
      <c r="A41" s="79">
        <v>53</v>
      </c>
      <c r="B41" s="81" t="s">
        <v>153</v>
      </c>
      <c r="C41" s="82">
        <v>0</v>
      </c>
      <c r="D41" s="82">
        <v>0</v>
      </c>
      <c r="E41" s="82">
        <v>0</v>
      </c>
      <c r="F41" s="82">
        <v>0</v>
      </c>
      <c r="G41" s="88">
        <f t="shared" si="2"/>
        <v>0</v>
      </c>
      <c r="H41" s="41"/>
    </row>
    <row r="42" spans="1:16365" customFormat="1" ht="29">
      <c r="A42" s="79">
        <v>54</v>
      </c>
      <c r="B42" s="81" t="s">
        <v>148</v>
      </c>
      <c r="C42" s="82"/>
      <c r="D42" s="82"/>
      <c r="E42" s="82"/>
      <c r="F42" s="82"/>
      <c r="G42" s="88">
        <f t="shared" si="2"/>
        <v>0</v>
      </c>
      <c r="H42" s="41"/>
    </row>
    <row r="43" spans="1:16365" s="41" customFormat="1">
      <c r="A43" s="79">
        <v>6</v>
      </c>
      <c r="B43" s="73" t="s">
        <v>133</v>
      </c>
      <c r="C43" s="40">
        <f>+C44+C45</f>
        <v>0</v>
      </c>
      <c r="D43" s="40">
        <f>+D44+D45</f>
        <v>0</v>
      </c>
      <c r="E43" s="40">
        <f>+E44+E45</f>
        <v>0</v>
      </c>
      <c r="F43" s="40">
        <f>+F44</f>
        <v>0</v>
      </c>
      <c r="G43" s="88">
        <f t="shared" si="2"/>
        <v>0</v>
      </c>
      <c r="H43" s="41" t="str">
        <f>'[1]OPĆI DIO'!$C$1</f>
        <v xml:space="preserve">2532 SVEUČILIŠTE U ZADRU, ZNANSTVENA KNJIŽNICA </v>
      </c>
    </row>
    <row r="44" spans="1:16365" customFormat="1">
      <c r="A44" s="64">
        <v>61</v>
      </c>
      <c r="B44" s="80" t="s">
        <v>134</v>
      </c>
      <c r="C44" s="76"/>
      <c r="D44" s="76"/>
      <c r="E44" s="76"/>
      <c r="F44" s="83"/>
      <c r="G44" s="88">
        <f t="shared" si="2"/>
        <v>0</v>
      </c>
      <c r="H44" s="41" t="str">
        <f>'[1]OPĆI DIO'!$C$1</f>
        <v xml:space="preserve">2532 SVEUČILIŠTE U ZADRU, ZNANSTVENA KNJIŽNICA </v>
      </c>
    </row>
    <row r="45" spans="1:16365" customFormat="1" hidden="1">
      <c r="A45" s="64">
        <v>63</v>
      </c>
      <c r="B45" s="80" t="s">
        <v>135</v>
      </c>
      <c r="C45" s="76"/>
      <c r="D45" s="76"/>
      <c r="E45" s="76"/>
      <c r="F45" s="83"/>
      <c r="G45" s="88">
        <f t="shared" si="2"/>
        <v>0</v>
      </c>
      <c r="H45" s="41" t="str">
        <f>'[1]OPĆI DIO'!$C$1</f>
        <v xml:space="preserve">2532 SVEUČILIŠTE U ZADRU, ZNANSTVENA KNJIŽNICA </v>
      </c>
    </row>
    <row r="46" spans="1:16365" s="41" customFormat="1" ht="27.75" customHeight="1">
      <c r="A46" s="79">
        <v>7</v>
      </c>
      <c r="B46" s="73" t="s">
        <v>136</v>
      </c>
      <c r="C46" s="40">
        <f>+C47</f>
        <v>0</v>
      </c>
      <c r="D46" s="40">
        <f>+D47</f>
        <v>264</v>
      </c>
      <c r="E46" s="40">
        <f>+E47</f>
        <v>264</v>
      </c>
      <c r="F46" s="40">
        <f>+F47</f>
        <v>0</v>
      </c>
      <c r="G46" s="88">
        <f t="shared" si="2"/>
        <v>-264</v>
      </c>
      <c r="H46" s="41" t="str">
        <f>'[1]OPĆI DIO'!$C$1</f>
        <v xml:space="preserve">2532 SVEUČILIŠTE U ZADRU, ZNANSTVENA KNJIŽNICA </v>
      </c>
    </row>
    <row r="47" spans="1:16365" customFormat="1" ht="29">
      <c r="A47" s="64">
        <v>71</v>
      </c>
      <c r="B47" s="80" t="s">
        <v>137</v>
      </c>
      <c r="C47" s="76"/>
      <c r="D47" s="76">
        <v>264</v>
      </c>
      <c r="E47" s="76">
        <v>264</v>
      </c>
      <c r="F47" s="83">
        <v>0</v>
      </c>
      <c r="G47" s="89">
        <f t="shared" si="2"/>
        <v>-264</v>
      </c>
      <c r="H47" s="41" t="str">
        <f>'[1]OPĆI DIO'!$C$1</f>
        <v xml:space="preserve">2532 SVEUČILIŠTE U ZADRU, ZNANSTVENA KNJIŽNICA </v>
      </c>
    </row>
    <row r="48" spans="1:16365" s="41" customFormat="1">
      <c r="A48" s="79">
        <v>8</v>
      </c>
      <c r="B48" s="73" t="s">
        <v>149</v>
      </c>
      <c r="C48" s="40">
        <f>+C50</f>
        <v>0</v>
      </c>
      <c r="D48" s="40">
        <f>+D50</f>
        <v>0</v>
      </c>
      <c r="E48" s="40">
        <f>+E50</f>
        <v>0</v>
      </c>
      <c r="F48" s="40">
        <f>+F49+F50</f>
        <v>0</v>
      </c>
      <c r="G48" s="88">
        <f t="shared" si="2"/>
        <v>0</v>
      </c>
    </row>
    <row r="49" spans="1:8" customFormat="1">
      <c r="A49" s="64">
        <v>810</v>
      </c>
      <c r="B49" s="80" t="s">
        <v>154</v>
      </c>
      <c r="C49" s="76"/>
      <c r="D49" s="76"/>
      <c r="E49" s="76"/>
      <c r="F49" s="83"/>
      <c r="G49" s="88">
        <f t="shared" si="2"/>
        <v>0</v>
      </c>
      <c r="H49" s="41"/>
    </row>
    <row r="50" spans="1:8" customFormat="1">
      <c r="A50" s="64">
        <v>815</v>
      </c>
      <c r="B50" s="80" t="s">
        <v>150</v>
      </c>
      <c r="C50" s="76"/>
      <c r="D50" s="76"/>
      <c r="E50" s="76"/>
      <c r="F50" s="83"/>
      <c r="G50" s="88">
        <f t="shared" si="2"/>
        <v>0</v>
      </c>
      <c r="H50" s="41"/>
    </row>
  </sheetData>
  <mergeCells count="2">
    <mergeCell ref="B2:G2"/>
    <mergeCell ref="A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9" activePane="bottomRight" state="frozen"/>
      <selection pane="topRight" activeCell="B1" sqref="B1"/>
      <selection pane="bottomLeft" activeCell="A4" sqref="A4"/>
      <selection pane="bottomRight" activeCell="G70" sqref="G70"/>
    </sheetView>
  </sheetViews>
  <sheetFormatPr defaultColWidth="0" defaultRowHeight="14.5"/>
  <cols>
    <col min="1" max="1" width="9.26953125" style="12" bestFit="1" customWidth="1"/>
    <col min="2" max="2" width="41.81640625" style="8" customWidth="1"/>
    <col min="3" max="4" width="17.7265625" style="8" customWidth="1"/>
    <col min="5" max="7" width="15.81640625" customWidth="1"/>
    <col min="8" max="192" width="0" hidden="1" customWidth="1"/>
    <col min="193" max="16384" width="9.1796875" hidden="1"/>
  </cols>
  <sheetData>
    <row r="1" spans="1:192" s="3" customFormat="1" ht="24" customHeight="1">
      <c r="A1" s="149" t="s">
        <v>141</v>
      </c>
      <c r="B1" s="149"/>
      <c r="C1" s="149"/>
      <c r="D1" s="149"/>
      <c r="E1" s="149"/>
      <c r="F1" s="149"/>
      <c r="G1" s="149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</row>
    <row r="2" spans="1:192" s="3" customFormat="1" ht="24" customHeight="1">
      <c r="A2" s="6"/>
      <c r="B2" s="150" t="s">
        <v>33</v>
      </c>
      <c r="C2" s="150"/>
      <c r="D2" s="150"/>
      <c r="E2" s="150"/>
      <c r="F2" s="150"/>
      <c r="G2" s="150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  <c r="EU2" s="2"/>
      <c r="EV2" s="2"/>
      <c r="EW2" s="2"/>
      <c r="EX2" s="2"/>
      <c r="EY2" s="2"/>
      <c r="EZ2" s="2"/>
      <c r="FA2" s="2"/>
      <c r="FB2" s="2"/>
      <c r="FC2" s="2"/>
      <c r="FD2" s="2"/>
      <c r="FE2" s="2"/>
      <c r="FF2" s="2"/>
      <c r="FG2" s="2"/>
      <c r="FH2" s="2"/>
      <c r="FI2" s="2"/>
      <c r="FJ2" s="2"/>
      <c r="FK2" s="2"/>
      <c r="FL2" s="2"/>
      <c r="FM2" s="2"/>
      <c r="FN2" s="2"/>
      <c r="FO2" s="2"/>
      <c r="FP2" s="2"/>
      <c r="FQ2" s="2"/>
      <c r="FR2" s="2"/>
      <c r="FS2" s="2"/>
      <c r="FT2" s="2"/>
      <c r="FU2" s="2"/>
      <c r="FV2" s="2"/>
      <c r="FW2" s="2"/>
      <c r="FX2" s="2"/>
      <c r="FY2" s="2"/>
      <c r="FZ2" s="2"/>
      <c r="GA2" s="2"/>
      <c r="GB2" s="2"/>
      <c r="GC2" s="2"/>
      <c r="GD2" s="2"/>
      <c r="GE2" s="2"/>
      <c r="GF2" s="2"/>
      <c r="GG2" s="2"/>
      <c r="GH2" s="2"/>
      <c r="GI2" s="2"/>
      <c r="GJ2" s="2"/>
    </row>
    <row r="3" spans="1:192">
      <c r="G3" s="10" t="s">
        <v>115</v>
      </c>
    </row>
    <row r="4" spans="1:192" ht="26">
      <c r="A4" s="1">
        <v>2532</v>
      </c>
      <c r="B4" s="1" t="s">
        <v>159</v>
      </c>
      <c r="C4" s="1" t="s">
        <v>142</v>
      </c>
      <c r="D4" s="1" t="s">
        <v>143</v>
      </c>
      <c r="E4" s="1" t="s">
        <v>144</v>
      </c>
      <c r="F4" s="1" t="s">
        <v>145</v>
      </c>
      <c r="G4" s="1" t="s">
        <v>138</v>
      </c>
    </row>
    <row r="5" spans="1:192" s="52" customFormat="1" ht="28.5" customHeight="1">
      <c r="A5" s="50"/>
      <c r="B5" s="50" t="s">
        <v>34</v>
      </c>
      <c r="C5" s="51">
        <f>+C66</f>
        <v>1436494</v>
      </c>
      <c r="D5" s="51">
        <f t="shared" ref="D5:G5" si="0">+D66</f>
        <v>1938194</v>
      </c>
      <c r="E5" s="51">
        <f t="shared" si="0"/>
        <v>1938194</v>
      </c>
      <c r="F5" s="51">
        <f t="shared" si="0"/>
        <v>1909710</v>
      </c>
      <c r="G5" s="51">
        <f t="shared" si="0"/>
        <v>-28484</v>
      </c>
    </row>
    <row r="6" spans="1:192">
      <c r="A6" s="9">
        <v>1</v>
      </c>
      <c r="B6" s="5" t="s">
        <v>35</v>
      </c>
      <c r="C6" s="13">
        <v>0</v>
      </c>
      <c r="D6" s="13">
        <v>0</v>
      </c>
      <c r="E6" s="13">
        <v>0</v>
      </c>
      <c r="F6" s="13">
        <v>0</v>
      </c>
      <c r="G6" s="13">
        <v>0</v>
      </c>
      <c r="H6" s="41" t="e">
        <f>#REF!</f>
        <v>#REF!</v>
      </c>
    </row>
    <row r="7" spans="1:192" ht="26">
      <c r="A7" s="11">
        <v>11</v>
      </c>
      <c r="B7" s="4" t="s">
        <v>36</v>
      </c>
      <c r="C7" s="48"/>
      <c r="D7" s="48"/>
      <c r="E7" s="48">
        <v>0</v>
      </c>
      <c r="F7" s="48">
        <v>0</v>
      </c>
      <c r="G7" s="48">
        <v>0</v>
      </c>
      <c r="H7" s="41" t="e">
        <f>#REF!</f>
        <v>#REF!</v>
      </c>
    </row>
    <row r="8" spans="1:192">
      <c r="A8" s="11">
        <v>12</v>
      </c>
      <c r="B8" s="4" t="s">
        <v>37</v>
      </c>
      <c r="C8" s="48"/>
      <c r="D8" s="48"/>
      <c r="E8" s="48">
        <v>0</v>
      </c>
      <c r="F8" s="48">
        <v>0</v>
      </c>
      <c r="G8" s="48">
        <v>0</v>
      </c>
      <c r="H8" s="41" t="e">
        <f>#REF!</f>
        <v>#REF!</v>
      </c>
    </row>
    <row r="9" spans="1:192">
      <c r="A9" s="11">
        <v>13</v>
      </c>
      <c r="B9" s="4" t="s">
        <v>38</v>
      </c>
      <c r="C9" s="48"/>
      <c r="D9" s="48"/>
      <c r="E9" s="48">
        <v>0</v>
      </c>
      <c r="F9" s="48">
        <v>0</v>
      </c>
      <c r="G9" s="48">
        <v>0</v>
      </c>
      <c r="H9" s="41" t="e">
        <f>#REF!</f>
        <v>#REF!</v>
      </c>
    </row>
    <row r="10" spans="1:192">
      <c r="A10" s="11">
        <v>14</v>
      </c>
      <c r="B10" s="4" t="s">
        <v>48</v>
      </c>
      <c r="C10" s="48"/>
      <c r="D10" s="48"/>
      <c r="E10" s="48">
        <v>0</v>
      </c>
      <c r="F10" s="48">
        <v>0</v>
      </c>
      <c r="G10" s="48">
        <v>0</v>
      </c>
      <c r="H10" s="41" t="e">
        <f>#REF!</f>
        <v>#REF!</v>
      </c>
    </row>
    <row r="11" spans="1:192">
      <c r="A11" s="11">
        <v>15</v>
      </c>
      <c r="B11" s="4" t="s">
        <v>39</v>
      </c>
      <c r="C11" s="48"/>
      <c r="D11" s="48"/>
      <c r="E11" s="48">
        <v>0</v>
      </c>
      <c r="F11" s="48">
        <v>0</v>
      </c>
      <c r="G11" s="48">
        <v>0</v>
      </c>
      <c r="H11" s="41" t="e">
        <f>#REF!</f>
        <v>#REF!</v>
      </c>
    </row>
    <row r="12" spans="1:192">
      <c r="A12" s="11">
        <v>16</v>
      </c>
      <c r="B12" s="4" t="s">
        <v>49</v>
      </c>
      <c r="C12" s="48"/>
      <c r="D12" s="48"/>
      <c r="E12" s="48">
        <v>0</v>
      </c>
      <c r="F12" s="48">
        <v>0</v>
      </c>
      <c r="G12" s="48">
        <v>0</v>
      </c>
      <c r="H12" s="41" t="e">
        <f>#REF!</f>
        <v>#REF!</v>
      </c>
    </row>
    <row r="13" spans="1:192">
      <c r="A13" s="11">
        <v>17</v>
      </c>
      <c r="B13" s="4" t="s">
        <v>50</v>
      </c>
      <c r="C13" s="48"/>
      <c r="D13" s="48"/>
      <c r="E13" s="48">
        <v>0</v>
      </c>
      <c r="F13" s="48">
        <v>0</v>
      </c>
      <c r="G13" s="48">
        <v>0</v>
      </c>
      <c r="H13" s="41" t="e">
        <f>#REF!</f>
        <v>#REF!</v>
      </c>
    </row>
    <row r="14" spans="1:192" ht="26">
      <c r="A14" s="11">
        <v>18</v>
      </c>
      <c r="B14" s="4" t="s">
        <v>43</v>
      </c>
      <c r="C14" s="48"/>
      <c r="D14" s="48"/>
      <c r="E14" s="48">
        <v>0</v>
      </c>
      <c r="F14" s="48">
        <v>0</v>
      </c>
      <c r="G14" s="48">
        <v>0</v>
      </c>
      <c r="H14" s="41" t="e">
        <f>#REF!</f>
        <v>#REF!</v>
      </c>
    </row>
    <row r="15" spans="1:192">
      <c r="A15" s="9">
        <v>2</v>
      </c>
      <c r="B15" s="5" t="s">
        <v>51</v>
      </c>
      <c r="C15" s="13">
        <v>0</v>
      </c>
      <c r="D15" s="13">
        <v>0</v>
      </c>
      <c r="E15" s="13">
        <v>0</v>
      </c>
      <c r="F15" s="13">
        <v>0</v>
      </c>
      <c r="G15" s="13">
        <v>0</v>
      </c>
      <c r="H15" s="41" t="e">
        <f>#REF!</f>
        <v>#REF!</v>
      </c>
    </row>
    <row r="16" spans="1:192">
      <c r="A16" s="11">
        <v>21</v>
      </c>
      <c r="B16" s="4" t="s">
        <v>52</v>
      </c>
      <c r="C16" s="48"/>
      <c r="D16" s="48"/>
      <c r="E16" s="48">
        <v>0</v>
      </c>
      <c r="F16" s="48">
        <v>0</v>
      </c>
      <c r="G16" s="48">
        <v>0</v>
      </c>
      <c r="H16" s="41" t="e">
        <f>#REF!</f>
        <v>#REF!</v>
      </c>
    </row>
    <row r="17" spans="1:8">
      <c r="A17" s="11">
        <v>22</v>
      </c>
      <c r="B17" s="4" t="s">
        <v>53</v>
      </c>
      <c r="C17" s="48"/>
      <c r="D17" s="48"/>
      <c r="E17" s="48">
        <v>0</v>
      </c>
      <c r="F17" s="48">
        <v>0</v>
      </c>
      <c r="G17" s="48">
        <v>0</v>
      </c>
      <c r="H17" s="41" t="e">
        <f>#REF!</f>
        <v>#REF!</v>
      </c>
    </row>
    <row r="18" spans="1:8">
      <c r="A18" s="11">
        <v>23</v>
      </c>
      <c r="B18" s="4" t="s">
        <v>54</v>
      </c>
      <c r="C18" s="48"/>
      <c r="D18" s="48"/>
      <c r="E18" s="48">
        <v>0</v>
      </c>
      <c r="F18" s="48">
        <v>0</v>
      </c>
      <c r="G18" s="48">
        <v>0</v>
      </c>
      <c r="H18" s="41" t="e">
        <f>#REF!</f>
        <v>#REF!</v>
      </c>
    </row>
    <row r="19" spans="1:8">
      <c r="A19" s="11">
        <v>24</v>
      </c>
      <c r="B19" s="4" t="s">
        <v>55</v>
      </c>
      <c r="C19" s="48"/>
      <c r="D19" s="48"/>
      <c r="E19" s="48">
        <v>0</v>
      </c>
      <c r="F19" s="48">
        <v>0</v>
      </c>
      <c r="G19" s="48">
        <v>0</v>
      </c>
      <c r="H19" s="41" t="e">
        <f>#REF!</f>
        <v>#REF!</v>
      </c>
    </row>
    <row r="20" spans="1:8">
      <c r="A20" s="11">
        <v>25</v>
      </c>
      <c r="B20" s="4" t="s">
        <v>56</v>
      </c>
      <c r="C20" s="48"/>
      <c r="D20" s="48"/>
      <c r="E20" s="48">
        <v>0</v>
      </c>
      <c r="F20" s="48">
        <v>0</v>
      </c>
      <c r="G20" s="48">
        <v>0</v>
      </c>
      <c r="H20" s="41" t="e">
        <f>#REF!</f>
        <v>#REF!</v>
      </c>
    </row>
    <row r="21" spans="1:8">
      <c r="A21" s="9">
        <v>3</v>
      </c>
      <c r="B21" s="5" t="s">
        <v>57</v>
      </c>
      <c r="C21" s="14">
        <v>0</v>
      </c>
      <c r="D21" s="14">
        <v>0</v>
      </c>
      <c r="E21" s="14">
        <v>0</v>
      </c>
      <c r="F21" s="14">
        <v>0</v>
      </c>
      <c r="G21" s="14">
        <v>0</v>
      </c>
      <c r="H21" s="41" t="e">
        <f>#REF!</f>
        <v>#REF!</v>
      </c>
    </row>
    <row r="22" spans="1:8">
      <c r="A22" s="11">
        <v>31</v>
      </c>
      <c r="B22" s="4" t="s">
        <v>58</v>
      </c>
      <c r="C22" s="48"/>
      <c r="D22" s="48"/>
      <c r="E22" s="48">
        <v>0</v>
      </c>
      <c r="F22" s="48">
        <v>0</v>
      </c>
      <c r="G22" s="48">
        <v>0</v>
      </c>
      <c r="H22" s="41" t="e">
        <f>#REF!</f>
        <v>#REF!</v>
      </c>
    </row>
    <row r="23" spans="1:8">
      <c r="A23" s="11">
        <v>32</v>
      </c>
      <c r="B23" s="4" t="s">
        <v>59</v>
      </c>
      <c r="C23" s="48"/>
      <c r="D23" s="48"/>
      <c r="E23" s="48">
        <v>0</v>
      </c>
      <c r="F23" s="48">
        <v>0</v>
      </c>
      <c r="G23" s="48">
        <v>0</v>
      </c>
      <c r="H23" s="41" t="e">
        <f>#REF!</f>
        <v>#REF!</v>
      </c>
    </row>
    <row r="24" spans="1:8">
      <c r="A24" s="11">
        <v>33</v>
      </c>
      <c r="B24" s="4" t="s">
        <v>60</v>
      </c>
      <c r="C24" s="48"/>
      <c r="D24" s="48"/>
      <c r="E24" s="48">
        <v>0</v>
      </c>
      <c r="F24" s="48">
        <v>0</v>
      </c>
      <c r="G24" s="48">
        <v>0</v>
      </c>
      <c r="H24" s="41" t="e">
        <f>#REF!</f>
        <v>#REF!</v>
      </c>
    </row>
    <row r="25" spans="1:8">
      <c r="A25" s="11">
        <v>34</v>
      </c>
      <c r="B25" s="4" t="s">
        <v>61</v>
      </c>
      <c r="C25" s="48"/>
      <c r="D25" s="48"/>
      <c r="E25" s="48">
        <v>0</v>
      </c>
      <c r="F25" s="48">
        <v>0</v>
      </c>
      <c r="G25" s="48">
        <v>0</v>
      </c>
      <c r="H25" s="41" t="e">
        <f>#REF!</f>
        <v>#REF!</v>
      </c>
    </row>
    <row r="26" spans="1:8">
      <c r="A26" s="11">
        <v>35</v>
      </c>
      <c r="B26" s="4" t="s">
        <v>62</v>
      </c>
      <c r="C26" s="48"/>
      <c r="D26" s="48"/>
      <c r="E26" s="48">
        <v>0</v>
      </c>
      <c r="F26" s="48">
        <v>0</v>
      </c>
      <c r="G26" s="48">
        <v>0</v>
      </c>
      <c r="H26" s="41" t="e">
        <f>#REF!</f>
        <v>#REF!</v>
      </c>
    </row>
    <row r="27" spans="1:8" ht="26">
      <c r="A27" s="11">
        <v>36</v>
      </c>
      <c r="B27" s="4" t="s">
        <v>63</v>
      </c>
      <c r="C27" s="48"/>
      <c r="D27" s="48"/>
      <c r="E27" s="48">
        <v>0</v>
      </c>
      <c r="F27" s="48">
        <v>0</v>
      </c>
      <c r="G27" s="48">
        <v>0</v>
      </c>
      <c r="H27" s="41" t="e">
        <f>#REF!</f>
        <v>#REF!</v>
      </c>
    </row>
    <row r="28" spans="1:8">
      <c r="A28" s="9">
        <v>4</v>
      </c>
      <c r="B28" s="5" t="s">
        <v>64</v>
      </c>
      <c r="C28" s="14">
        <v>0</v>
      </c>
      <c r="D28" s="14">
        <v>0</v>
      </c>
      <c r="E28" s="14">
        <v>0</v>
      </c>
      <c r="F28" s="14">
        <v>0</v>
      </c>
      <c r="G28" s="14">
        <v>0</v>
      </c>
      <c r="H28" s="41" t="e">
        <f>#REF!</f>
        <v>#REF!</v>
      </c>
    </row>
    <row r="29" spans="1:8">
      <c r="A29" s="11">
        <v>41</v>
      </c>
      <c r="B29" s="4" t="s">
        <v>65</v>
      </c>
      <c r="C29" s="48"/>
      <c r="D29" s="48"/>
      <c r="E29" s="48">
        <v>0</v>
      </c>
      <c r="F29" s="48">
        <v>0</v>
      </c>
      <c r="G29" s="48">
        <v>0</v>
      </c>
      <c r="H29" s="41" t="e">
        <f>#REF!</f>
        <v>#REF!</v>
      </c>
    </row>
    <row r="30" spans="1:8">
      <c r="A30" s="11">
        <v>42</v>
      </c>
      <c r="B30" s="4" t="s">
        <v>66</v>
      </c>
      <c r="C30" s="48"/>
      <c r="D30" s="48"/>
      <c r="E30" s="48">
        <v>0</v>
      </c>
      <c r="F30" s="48">
        <v>0</v>
      </c>
      <c r="G30" s="48">
        <v>0</v>
      </c>
      <c r="H30" s="41" t="e">
        <f>#REF!</f>
        <v>#REF!</v>
      </c>
    </row>
    <row r="31" spans="1:8">
      <c r="A31" s="11">
        <v>43</v>
      </c>
      <c r="B31" s="4" t="s">
        <v>67</v>
      </c>
      <c r="C31" s="48"/>
      <c r="D31" s="48"/>
      <c r="E31" s="48">
        <v>0</v>
      </c>
      <c r="F31" s="48">
        <v>0</v>
      </c>
      <c r="G31" s="48">
        <v>0</v>
      </c>
      <c r="H31" s="41" t="e">
        <f>#REF!</f>
        <v>#REF!</v>
      </c>
    </row>
    <row r="32" spans="1:8">
      <c r="A32" s="11">
        <v>44</v>
      </c>
      <c r="B32" s="4" t="s">
        <v>68</v>
      </c>
      <c r="C32" s="48"/>
      <c r="D32" s="48"/>
      <c r="E32" s="48">
        <v>0</v>
      </c>
      <c r="F32" s="48">
        <v>0</v>
      </c>
      <c r="G32" s="48">
        <v>0</v>
      </c>
      <c r="H32" s="41" t="e">
        <f>#REF!</f>
        <v>#REF!</v>
      </c>
    </row>
    <row r="33" spans="1:8">
      <c r="A33" s="11">
        <v>45</v>
      </c>
      <c r="B33" s="4" t="s">
        <v>69</v>
      </c>
      <c r="C33" s="48"/>
      <c r="D33" s="48"/>
      <c r="E33" s="48">
        <v>0</v>
      </c>
      <c r="F33" s="48">
        <v>0</v>
      </c>
      <c r="G33" s="48">
        <v>0</v>
      </c>
      <c r="H33" s="41" t="e">
        <f>#REF!</f>
        <v>#REF!</v>
      </c>
    </row>
    <row r="34" spans="1:8">
      <c r="A34" s="11">
        <v>46</v>
      </c>
      <c r="B34" s="4" t="s">
        <v>46</v>
      </c>
      <c r="C34" s="48"/>
      <c r="D34" s="48"/>
      <c r="E34" s="48">
        <v>0</v>
      </c>
      <c r="F34" s="48">
        <v>0</v>
      </c>
      <c r="G34" s="48">
        <v>0</v>
      </c>
      <c r="H34" s="41" t="e">
        <f>#REF!</f>
        <v>#REF!</v>
      </c>
    </row>
    <row r="35" spans="1:8">
      <c r="A35" s="11">
        <v>47</v>
      </c>
      <c r="B35" s="4" t="s">
        <v>70</v>
      </c>
      <c r="C35" s="48"/>
      <c r="D35" s="48"/>
      <c r="E35" s="48">
        <v>0</v>
      </c>
      <c r="F35" s="48">
        <v>0</v>
      </c>
      <c r="G35" s="48">
        <v>0</v>
      </c>
      <c r="H35" s="41" t="e">
        <f>#REF!</f>
        <v>#REF!</v>
      </c>
    </row>
    <row r="36" spans="1:8">
      <c r="A36" s="11">
        <v>48</v>
      </c>
      <c r="B36" s="4" t="s">
        <v>71</v>
      </c>
      <c r="C36" s="48"/>
      <c r="D36" s="48"/>
      <c r="E36" s="48">
        <v>0</v>
      </c>
      <c r="F36" s="48">
        <v>0</v>
      </c>
      <c r="G36" s="48">
        <v>0</v>
      </c>
      <c r="H36" s="41" t="e">
        <f>#REF!</f>
        <v>#REF!</v>
      </c>
    </row>
    <row r="37" spans="1:8">
      <c r="A37" s="11">
        <v>49</v>
      </c>
      <c r="B37" s="4" t="s">
        <v>72</v>
      </c>
      <c r="C37" s="48"/>
      <c r="D37" s="48"/>
      <c r="E37" s="48">
        <v>0</v>
      </c>
      <c r="F37" s="48">
        <v>0</v>
      </c>
      <c r="G37" s="48">
        <v>0</v>
      </c>
      <c r="H37" s="41" t="e">
        <f>#REF!</f>
        <v>#REF!</v>
      </c>
    </row>
    <row r="38" spans="1:8">
      <c r="A38" s="9">
        <v>5</v>
      </c>
      <c r="B38" s="5" t="s">
        <v>73</v>
      </c>
      <c r="C38" s="14">
        <v>0</v>
      </c>
      <c r="D38" s="14">
        <v>0</v>
      </c>
      <c r="E38" s="14">
        <v>0</v>
      </c>
      <c r="F38" s="14">
        <v>0</v>
      </c>
      <c r="G38" s="14">
        <v>0</v>
      </c>
      <c r="H38" s="41" t="e">
        <f>#REF!</f>
        <v>#REF!</v>
      </c>
    </row>
    <row r="39" spans="1:8">
      <c r="A39" s="11">
        <v>51</v>
      </c>
      <c r="B39" s="4" t="s">
        <v>74</v>
      </c>
      <c r="C39" s="48"/>
      <c r="D39" s="48"/>
      <c r="E39" s="48">
        <v>0</v>
      </c>
      <c r="F39" s="48">
        <v>0</v>
      </c>
      <c r="G39" s="48">
        <v>0</v>
      </c>
      <c r="H39" s="41" t="e">
        <f>#REF!</f>
        <v>#REF!</v>
      </c>
    </row>
    <row r="40" spans="1:8">
      <c r="A40" s="11">
        <v>52</v>
      </c>
      <c r="B40" s="4" t="s">
        <v>75</v>
      </c>
      <c r="C40" s="48"/>
      <c r="D40" s="48"/>
      <c r="E40" s="48">
        <v>0</v>
      </c>
      <c r="F40" s="48">
        <v>0</v>
      </c>
      <c r="G40" s="48">
        <v>0</v>
      </c>
      <c r="H40" s="41" t="e">
        <f>#REF!</f>
        <v>#REF!</v>
      </c>
    </row>
    <row r="41" spans="1:8">
      <c r="A41" s="11">
        <v>53</v>
      </c>
      <c r="B41" s="4" t="s">
        <v>76</v>
      </c>
      <c r="C41" s="48"/>
      <c r="D41" s="48"/>
      <c r="E41" s="48">
        <v>0</v>
      </c>
      <c r="F41" s="48">
        <v>0</v>
      </c>
      <c r="G41" s="48">
        <v>0</v>
      </c>
      <c r="H41" s="41" t="e">
        <f>#REF!</f>
        <v>#REF!</v>
      </c>
    </row>
    <row r="42" spans="1:8">
      <c r="A42" s="11">
        <v>54</v>
      </c>
      <c r="B42" s="4" t="s">
        <v>77</v>
      </c>
      <c r="C42" s="48"/>
      <c r="D42" s="48"/>
      <c r="E42" s="48">
        <v>0</v>
      </c>
      <c r="F42" s="48">
        <v>0</v>
      </c>
      <c r="G42" s="48">
        <v>0</v>
      </c>
      <c r="H42" s="41" t="e">
        <f>#REF!</f>
        <v>#REF!</v>
      </c>
    </row>
    <row r="43" spans="1:8">
      <c r="A43" s="11">
        <v>55</v>
      </c>
      <c r="B43" s="4" t="s">
        <v>78</v>
      </c>
      <c r="C43" s="48"/>
      <c r="D43" s="48"/>
      <c r="E43" s="48">
        <v>0</v>
      </c>
      <c r="F43" s="48">
        <v>0</v>
      </c>
      <c r="G43" s="48">
        <v>0</v>
      </c>
      <c r="H43" s="41" t="e">
        <f>#REF!</f>
        <v>#REF!</v>
      </c>
    </row>
    <row r="44" spans="1:8" ht="26">
      <c r="A44" s="11">
        <v>56</v>
      </c>
      <c r="B44" s="4" t="s">
        <v>79</v>
      </c>
      <c r="C44" s="48"/>
      <c r="D44" s="48"/>
      <c r="E44" s="48">
        <v>0</v>
      </c>
      <c r="F44" s="48">
        <v>0</v>
      </c>
      <c r="G44" s="48">
        <v>0</v>
      </c>
      <c r="H44" s="41" t="e">
        <f>#REF!</f>
        <v>#REF!</v>
      </c>
    </row>
    <row r="45" spans="1:8">
      <c r="A45" s="9">
        <v>6</v>
      </c>
      <c r="B45" s="5" t="s">
        <v>80</v>
      </c>
      <c r="C45" s="14">
        <v>0</v>
      </c>
      <c r="D45" s="14">
        <v>0</v>
      </c>
      <c r="E45" s="14">
        <v>0</v>
      </c>
      <c r="F45" s="14">
        <v>0</v>
      </c>
      <c r="G45" s="14">
        <v>0</v>
      </c>
      <c r="H45" s="41" t="e">
        <f>#REF!</f>
        <v>#REF!</v>
      </c>
    </row>
    <row r="46" spans="1:8">
      <c r="A46" s="11">
        <v>61</v>
      </c>
      <c r="B46" s="4" t="s">
        <v>81</v>
      </c>
      <c r="C46" s="48"/>
      <c r="D46" s="48"/>
      <c r="E46" s="48">
        <v>0</v>
      </c>
      <c r="F46" s="48">
        <v>0</v>
      </c>
      <c r="G46" s="48">
        <v>0</v>
      </c>
      <c r="H46" s="41" t="e">
        <f>#REF!</f>
        <v>#REF!</v>
      </c>
    </row>
    <row r="47" spans="1:8">
      <c r="A47" s="11">
        <v>62</v>
      </c>
      <c r="B47" s="4" t="s">
        <v>82</v>
      </c>
      <c r="C47" s="48"/>
      <c r="D47" s="48"/>
      <c r="E47" s="48">
        <v>0</v>
      </c>
      <c r="F47" s="48">
        <v>0</v>
      </c>
      <c r="G47" s="48">
        <v>0</v>
      </c>
      <c r="H47" s="41" t="e">
        <f>#REF!</f>
        <v>#REF!</v>
      </c>
    </row>
    <row r="48" spans="1:8">
      <c r="A48" s="11">
        <v>63</v>
      </c>
      <c r="B48" s="4" t="s">
        <v>83</v>
      </c>
      <c r="C48" s="48"/>
      <c r="D48" s="48"/>
      <c r="E48" s="48">
        <v>0</v>
      </c>
      <c r="F48" s="48">
        <v>0</v>
      </c>
      <c r="G48" s="48">
        <v>0</v>
      </c>
      <c r="H48" s="41" t="e">
        <f>#REF!</f>
        <v>#REF!</v>
      </c>
    </row>
    <row r="49" spans="1:8">
      <c r="A49" s="11">
        <v>64</v>
      </c>
      <c r="B49" s="4" t="s">
        <v>84</v>
      </c>
      <c r="C49" s="48"/>
      <c r="D49" s="48"/>
      <c r="E49" s="48">
        <v>0</v>
      </c>
      <c r="F49" s="48">
        <v>0</v>
      </c>
      <c r="G49" s="48">
        <v>0</v>
      </c>
      <c r="H49" s="41" t="e">
        <f>#REF!</f>
        <v>#REF!</v>
      </c>
    </row>
    <row r="50" spans="1:8" ht="26">
      <c r="A50" s="11">
        <v>65</v>
      </c>
      <c r="B50" s="4" t="s">
        <v>85</v>
      </c>
      <c r="C50" s="48"/>
      <c r="D50" s="48"/>
      <c r="E50" s="48">
        <v>0</v>
      </c>
      <c r="F50" s="48">
        <v>0</v>
      </c>
      <c r="G50" s="48">
        <v>0</v>
      </c>
      <c r="H50" s="41" t="e">
        <f>#REF!</f>
        <v>#REF!</v>
      </c>
    </row>
    <row r="51" spans="1:8" ht="26">
      <c r="A51" s="11">
        <v>66</v>
      </c>
      <c r="B51" s="4" t="s">
        <v>86</v>
      </c>
      <c r="C51" s="48"/>
      <c r="D51" s="48"/>
      <c r="E51" s="48">
        <v>0</v>
      </c>
      <c r="F51" s="48">
        <v>0</v>
      </c>
      <c r="G51" s="48">
        <v>0</v>
      </c>
      <c r="H51" s="41" t="e">
        <f>#REF!</f>
        <v>#REF!</v>
      </c>
    </row>
    <row r="52" spans="1:8">
      <c r="A52" s="9">
        <v>7</v>
      </c>
      <c r="B52" s="5" t="s">
        <v>87</v>
      </c>
      <c r="C52" s="14">
        <v>0</v>
      </c>
      <c r="D52" s="14">
        <v>0</v>
      </c>
      <c r="E52" s="14">
        <v>0</v>
      </c>
      <c r="F52" s="14">
        <v>0</v>
      </c>
      <c r="G52" s="14">
        <v>0</v>
      </c>
      <c r="H52" s="41" t="e">
        <f>#REF!</f>
        <v>#REF!</v>
      </c>
    </row>
    <row r="53" spans="1:8">
      <c r="A53" s="11">
        <v>71</v>
      </c>
      <c r="B53" s="4" t="s">
        <v>88</v>
      </c>
      <c r="C53" s="48"/>
      <c r="D53" s="48"/>
      <c r="E53" s="48">
        <v>0</v>
      </c>
      <c r="F53" s="48">
        <v>0</v>
      </c>
      <c r="G53" s="48">
        <v>0</v>
      </c>
      <c r="H53" s="41" t="e">
        <f>#REF!</f>
        <v>#REF!</v>
      </c>
    </row>
    <row r="54" spans="1:8">
      <c r="A54" s="11">
        <v>72</v>
      </c>
      <c r="B54" s="4" t="s">
        <v>89</v>
      </c>
      <c r="C54" s="48"/>
      <c r="D54" s="48"/>
      <c r="E54" s="48">
        <v>0</v>
      </c>
      <c r="F54" s="48">
        <v>0</v>
      </c>
      <c r="G54" s="48">
        <v>0</v>
      </c>
      <c r="H54" s="41" t="e">
        <f>#REF!</f>
        <v>#REF!</v>
      </c>
    </row>
    <row r="55" spans="1:8">
      <c r="A55" s="11">
        <v>73</v>
      </c>
      <c r="B55" s="4" t="s">
        <v>90</v>
      </c>
      <c r="C55" s="48"/>
      <c r="D55" s="48"/>
      <c r="E55" s="48">
        <v>0</v>
      </c>
      <c r="F55" s="48">
        <v>0</v>
      </c>
      <c r="G55" s="48">
        <v>0</v>
      </c>
      <c r="H55" s="41" t="e">
        <f>#REF!</f>
        <v>#REF!</v>
      </c>
    </row>
    <row r="56" spans="1:8">
      <c r="A56" s="11">
        <v>74</v>
      </c>
      <c r="B56" s="4" t="s">
        <v>91</v>
      </c>
      <c r="C56" s="48"/>
      <c r="D56" s="48"/>
      <c r="E56" s="48">
        <v>0</v>
      </c>
      <c r="F56" s="48">
        <v>0</v>
      </c>
      <c r="G56" s="48">
        <v>0</v>
      </c>
      <c r="H56" s="41" t="e">
        <f>#REF!</f>
        <v>#REF!</v>
      </c>
    </row>
    <row r="57" spans="1:8">
      <c r="A57" s="11">
        <v>75</v>
      </c>
      <c r="B57" s="4" t="s">
        <v>92</v>
      </c>
      <c r="C57" s="48"/>
      <c r="D57" s="48"/>
      <c r="E57" s="48">
        <v>0</v>
      </c>
      <c r="F57" s="48">
        <v>0</v>
      </c>
      <c r="G57" s="48">
        <v>0</v>
      </c>
      <c r="H57" s="41" t="e">
        <f>#REF!</f>
        <v>#REF!</v>
      </c>
    </row>
    <row r="58" spans="1:8">
      <c r="A58" s="11">
        <v>76</v>
      </c>
      <c r="B58" s="4" t="s">
        <v>93</v>
      </c>
      <c r="C58" s="48"/>
      <c r="D58" s="48"/>
      <c r="E58" s="48">
        <v>0</v>
      </c>
      <c r="F58" s="48">
        <v>0</v>
      </c>
      <c r="G58" s="48">
        <v>0</v>
      </c>
      <c r="H58" s="41" t="e">
        <f>#REF!</f>
        <v>#REF!</v>
      </c>
    </row>
    <row r="59" spans="1:8">
      <c r="A59" s="9">
        <v>8</v>
      </c>
      <c r="B59" s="5" t="s">
        <v>94</v>
      </c>
      <c r="C59" s="14">
        <v>0</v>
      </c>
      <c r="D59" s="14">
        <v>0</v>
      </c>
      <c r="E59" s="14">
        <v>0</v>
      </c>
      <c r="F59" s="14">
        <v>0</v>
      </c>
      <c r="G59" s="14">
        <v>0</v>
      </c>
      <c r="H59" s="41" t="e">
        <f>#REF!</f>
        <v>#REF!</v>
      </c>
    </row>
    <row r="60" spans="1:8">
      <c r="A60" s="11">
        <v>81</v>
      </c>
      <c r="B60" s="4" t="s">
        <v>95</v>
      </c>
      <c r="C60" s="48"/>
      <c r="D60" s="48"/>
      <c r="E60" s="48">
        <v>0</v>
      </c>
      <c r="F60" s="48">
        <v>0</v>
      </c>
      <c r="G60" s="48">
        <v>0</v>
      </c>
      <c r="H60" s="41" t="e">
        <f>#REF!</f>
        <v>#REF!</v>
      </c>
    </row>
    <row r="61" spans="1:8">
      <c r="A61" s="11">
        <v>82</v>
      </c>
      <c r="B61" s="4" t="s">
        <v>42</v>
      </c>
      <c r="C61" s="48"/>
      <c r="D61" s="48"/>
      <c r="E61" s="48">
        <v>0</v>
      </c>
      <c r="F61" s="48">
        <v>0</v>
      </c>
      <c r="G61" s="48">
        <v>0</v>
      </c>
      <c r="H61" s="41" t="e">
        <f>#REF!</f>
        <v>#REF!</v>
      </c>
    </row>
    <row r="62" spans="1:8">
      <c r="A62" s="11">
        <v>83</v>
      </c>
      <c r="B62" s="4" t="s">
        <v>96</v>
      </c>
      <c r="C62" s="48"/>
      <c r="D62" s="48"/>
      <c r="E62" s="48">
        <v>0</v>
      </c>
      <c r="F62" s="48">
        <v>0</v>
      </c>
      <c r="G62" s="48">
        <v>0</v>
      </c>
      <c r="H62" s="41" t="e">
        <f>#REF!</f>
        <v>#REF!</v>
      </c>
    </row>
    <row r="63" spans="1:8">
      <c r="A63" s="11">
        <v>84</v>
      </c>
      <c r="B63" s="4" t="s">
        <v>97</v>
      </c>
      <c r="C63" s="48"/>
      <c r="D63" s="48"/>
      <c r="E63" s="48">
        <v>0</v>
      </c>
      <c r="F63" s="48">
        <v>0</v>
      </c>
      <c r="G63" s="48">
        <v>0</v>
      </c>
      <c r="H63" s="41" t="e">
        <f>#REF!</f>
        <v>#REF!</v>
      </c>
    </row>
    <row r="64" spans="1:8">
      <c r="A64" s="11">
        <v>85</v>
      </c>
      <c r="B64" s="4" t="s">
        <v>98</v>
      </c>
      <c r="C64" s="48"/>
      <c r="D64" s="48"/>
      <c r="E64" s="48">
        <v>0</v>
      </c>
      <c r="F64" s="48">
        <v>0</v>
      </c>
      <c r="G64" s="48">
        <v>0</v>
      </c>
      <c r="H64" s="41" t="e">
        <f>#REF!</f>
        <v>#REF!</v>
      </c>
    </row>
    <row r="65" spans="1:8" ht="26">
      <c r="A65" s="11">
        <v>86</v>
      </c>
      <c r="B65" s="4" t="s">
        <v>99</v>
      </c>
      <c r="C65" s="48"/>
      <c r="D65" s="48"/>
      <c r="E65" s="48">
        <v>0</v>
      </c>
      <c r="F65" s="48">
        <v>0</v>
      </c>
      <c r="G65" s="48">
        <v>0</v>
      </c>
      <c r="H65" s="41" t="e">
        <f>#REF!</f>
        <v>#REF!</v>
      </c>
    </row>
    <row r="66" spans="1:8">
      <c r="A66" s="9">
        <v>9</v>
      </c>
      <c r="B66" s="5" t="s">
        <v>100</v>
      </c>
      <c r="C66" s="14">
        <f>+C70</f>
        <v>1436494</v>
      </c>
      <c r="D66" s="14">
        <f t="shared" ref="D66:F66" si="1">+D70</f>
        <v>1938194</v>
      </c>
      <c r="E66" s="14">
        <f t="shared" si="1"/>
        <v>1938194</v>
      </c>
      <c r="F66" s="14">
        <f t="shared" si="1"/>
        <v>1909710</v>
      </c>
      <c r="G66" s="14">
        <f>+F66-E66</f>
        <v>-28484</v>
      </c>
      <c r="H66" s="41" t="e">
        <f>#REF!</f>
        <v>#REF!</v>
      </c>
    </row>
    <row r="67" spans="1:8">
      <c r="A67" s="11">
        <v>91</v>
      </c>
      <c r="B67" s="4" t="s">
        <v>101</v>
      </c>
      <c r="C67" s="48"/>
      <c r="D67" s="48"/>
      <c r="E67" s="48">
        <v>0</v>
      </c>
      <c r="F67" s="48">
        <v>0</v>
      </c>
      <c r="G67" s="48">
        <v>0</v>
      </c>
      <c r="H67" s="41" t="e">
        <f>#REF!</f>
        <v>#REF!</v>
      </c>
    </row>
    <row r="68" spans="1:8">
      <c r="A68" s="11">
        <v>92</v>
      </c>
      <c r="B68" s="4" t="s">
        <v>102</v>
      </c>
      <c r="C68" s="48"/>
      <c r="D68" s="48"/>
      <c r="E68" s="48">
        <v>0</v>
      </c>
      <c r="F68" s="48">
        <v>0</v>
      </c>
      <c r="G68" s="48">
        <v>0</v>
      </c>
      <c r="H68" s="41" t="e">
        <f>#REF!</f>
        <v>#REF!</v>
      </c>
    </row>
    <row r="69" spans="1:8" ht="26.25" customHeight="1">
      <c r="A69" s="11">
        <v>93</v>
      </c>
      <c r="B69" s="4" t="s">
        <v>103</v>
      </c>
      <c r="C69" s="48"/>
      <c r="D69" s="48"/>
      <c r="E69" s="48">
        <v>0</v>
      </c>
      <c r="F69" s="48">
        <v>0</v>
      </c>
      <c r="G69" s="48">
        <v>0</v>
      </c>
      <c r="H69" s="41" t="e">
        <f>#REF!</f>
        <v>#REF!</v>
      </c>
    </row>
    <row r="70" spans="1:8">
      <c r="A70" s="11">
        <v>94</v>
      </c>
      <c r="B70" s="4" t="s">
        <v>104</v>
      </c>
      <c r="C70" s="48">
        <v>1436494</v>
      </c>
      <c r="D70" s="48">
        <v>1938194</v>
      </c>
      <c r="E70" s="48">
        <v>1938194</v>
      </c>
      <c r="F70" s="48">
        <v>1909710</v>
      </c>
      <c r="G70" s="48">
        <f>+F70-E70</f>
        <v>-28484</v>
      </c>
      <c r="H70" s="41" t="e">
        <f>#REF!</f>
        <v>#REF!</v>
      </c>
    </row>
    <row r="71" spans="1:8">
      <c r="A71" s="11">
        <v>95</v>
      </c>
      <c r="B71" s="4" t="s">
        <v>45</v>
      </c>
      <c r="C71" s="48"/>
      <c r="D71" s="48"/>
      <c r="E71" s="48">
        <v>0</v>
      </c>
      <c r="F71" s="48">
        <v>0</v>
      </c>
      <c r="G71" s="48">
        <v>0</v>
      </c>
      <c r="H71" s="41" t="e">
        <f>#REF!</f>
        <v>#REF!</v>
      </c>
    </row>
    <row r="72" spans="1:8">
      <c r="A72" s="11">
        <v>96</v>
      </c>
      <c r="B72" s="4" t="s">
        <v>44</v>
      </c>
      <c r="C72" s="48"/>
      <c r="D72" s="48"/>
      <c r="E72" s="48">
        <v>0</v>
      </c>
      <c r="F72" s="48">
        <v>0</v>
      </c>
      <c r="G72" s="48">
        <v>0</v>
      </c>
      <c r="H72" s="41" t="e">
        <f>#REF!</f>
        <v>#REF!</v>
      </c>
    </row>
    <row r="73" spans="1:8">
      <c r="A73" s="11">
        <v>97</v>
      </c>
      <c r="B73" s="4" t="s">
        <v>40</v>
      </c>
      <c r="C73" s="48"/>
      <c r="D73" s="48"/>
      <c r="E73" s="48">
        <v>0</v>
      </c>
      <c r="F73" s="48">
        <v>0</v>
      </c>
      <c r="G73" s="48">
        <v>0</v>
      </c>
      <c r="H73" s="41" t="e">
        <f>#REF!</f>
        <v>#REF!</v>
      </c>
    </row>
    <row r="74" spans="1:8">
      <c r="A74" s="11">
        <v>98</v>
      </c>
      <c r="B74" s="4" t="s">
        <v>41</v>
      </c>
      <c r="C74" s="48"/>
      <c r="D74" s="48"/>
      <c r="E74" s="48">
        <v>0</v>
      </c>
      <c r="F74" s="48">
        <v>0</v>
      </c>
      <c r="G74" s="48">
        <v>0</v>
      </c>
      <c r="H74" s="41" t="e">
        <f>#REF!</f>
        <v>#REF!</v>
      </c>
    </row>
    <row r="75" spans="1:8">
      <c r="A75" s="9">
        <v>10</v>
      </c>
      <c r="B75" s="5" t="s">
        <v>105</v>
      </c>
      <c r="C75" s="14">
        <v>0</v>
      </c>
      <c r="D75" s="14">
        <v>0</v>
      </c>
      <c r="E75" s="14">
        <v>0</v>
      </c>
      <c r="F75" s="14">
        <v>0</v>
      </c>
      <c r="G75" s="14">
        <v>0</v>
      </c>
      <c r="H75" s="41" t="e">
        <f>#REF!</f>
        <v>#REF!</v>
      </c>
    </row>
    <row r="76" spans="1:8">
      <c r="A76" s="11">
        <v>101</v>
      </c>
      <c r="B76" s="4" t="s">
        <v>106</v>
      </c>
      <c r="C76" s="48"/>
      <c r="D76" s="48"/>
      <c r="E76" s="48">
        <v>0</v>
      </c>
      <c r="F76" s="48">
        <v>0</v>
      </c>
      <c r="G76" s="48">
        <v>0</v>
      </c>
      <c r="H76" s="41" t="e">
        <f>#REF!</f>
        <v>#REF!</v>
      </c>
    </row>
    <row r="77" spans="1:8">
      <c r="A77" s="11">
        <v>102</v>
      </c>
      <c r="B77" s="4" t="s">
        <v>107</v>
      </c>
      <c r="C77" s="48"/>
      <c r="D77" s="48"/>
      <c r="E77" s="48">
        <v>0</v>
      </c>
      <c r="F77" s="48">
        <v>0</v>
      </c>
      <c r="G77" s="48">
        <v>0</v>
      </c>
      <c r="H77" s="41" t="e">
        <f>#REF!</f>
        <v>#REF!</v>
      </c>
    </row>
    <row r="78" spans="1:8">
      <c r="A78" s="11">
        <v>103</v>
      </c>
      <c r="B78" s="4" t="s">
        <v>108</v>
      </c>
      <c r="C78" s="48"/>
      <c r="D78" s="48"/>
      <c r="E78" s="48">
        <v>0</v>
      </c>
      <c r="F78" s="48">
        <v>0</v>
      </c>
      <c r="G78" s="48">
        <v>0</v>
      </c>
      <c r="H78" s="41" t="e">
        <f>#REF!</f>
        <v>#REF!</v>
      </c>
    </row>
    <row r="79" spans="1:8">
      <c r="A79" s="11">
        <v>104</v>
      </c>
      <c r="B79" s="4" t="s">
        <v>109</v>
      </c>
      <c r="C79" s="48"/>
      <c r="D79" s="48"/>
      <c r="E79" s="48">
        <v>0</v>
      </c>
      <c r="F79" s="48">
        <v>0</v>
      </c>
      <c r="G79" s="48">
        <v>0</v>
      </c>
      <c r="H79" s="41" t="e">
        <f>#REF!</f>
        <v>#REF!</v>
      </c>
    </row>
    <row r="80" spans="1:8">
      <c r="A80" s="11">
        <v>105</v>
      </c>
      <c r="B80" s="4" t="s">
        <v>110</v>
      </c>
      <c r="C80" s="48"/>
      <c r="D80" s="48"/>
      <c r="E80" s="48">
        <v>0</v>
      </c>
      <c r="F80" s="48">
        <v>0</v>
      </c>
      <c r="G80" s="48">
        <v>0</v>
      </c>
      <c r="H80" s="41" t="e">
        <f>#REF!</f>
        <v>#REF!</v>
      </c>
    </row>
    <row r="81" spans="1:8">
      <c r="A81" s="11">
        <v>106</v>
      </c>
      <c r="B81" s="4" t="s">
        <v>111</v>
      </c>
      <c r="C81" s="48"/>
      <c r="D81" s="48"/>
      <c r="E81" s="48">
        <v>0</v>
      </c>
      <c r="F81" s="48">
        <v>0</v>
      </c>
      <c r="G81" s="48">
        <v>0</v>
      </c>
      <c r="H81" s="41" t="e">
        <f>#REF!</f>
        <v>#REF!</v>
      </c>
    </row>
    <row r="82" spans="1:8" ht="26">
      <c r="A82" s="11">
        <v>107</v>
      </c>
      <c r="B82" s="4" t="s">
        <v>112</v>
      </c>
      <c r="C82" s="48"/>
      <c r="D82" s="48"/>
      <c r="E82" s="48">
        <v>0</v>
      </c>
      <c r="F82" s="48">
        <v>0</v>
      </c>
      <c r="G82" s="48">
        <v>0</v>
      </c>
      <c r="H82" s="41" t="e">
        <f>#REF!</f>
        <v>#REF!</v>
      </c>
    </row>
    <row r="83" spans="1:8">
      <c r="A83" s="11">
        <v>108</v>
      </c>
      <c r="B83" s="4" t="s">
        <v>113</v>
      </c>
      <c r="C83" s="48"/>
      <c r="D83" s="48"/>
      <c r="E83" s="48">
        <v>0</v>
      </c>
      <c r="F83" s="48">
        <v>0</v>
      </c>
      <c r="G83" s="48">
        <v>0</v>
      </c>
      <c r="H83" s="41" t="e">
        <f>#REF!</f>
        <v>#REF!</v>
      </c>
    </row>
    <row r="84" spans="1:8" ht="26">
      <c r="A84" s="11">
        <v>109</v>
      </c>
      <c r="B84" s="4" t="s">
        <v>114</v>
      </c>
      <c r="C84" s="48"/>
      <c r="D84" s="48"/>
      <c r="E84" s="48">
        <v>0</v>
      </c>
      <c r="F84" s="48">
        <v>0</v>
      </c>
      <c r="G84" s="48">
        <v>0</v>
      </c>
      <c r="H84" s="41" t="e">
        <f>#REF!</f>
        <v>#REF!</v>
      </c>
    </row>
  </sheetData>
  <mergeCells count="2">
    <mergeCell ref="A1:G1"/>
    <mergeCell ref="B2:G2"/>
  </mergeCells>
  <pageMargins left="0" right="0" top="0.74803149606299213" bottom="0.74803149606299213" header="0.31496062992125984" footer="0.31496062992125984"/>
  <pageSetup paperSize="9" scale="75" fitToHeight="0" orientation="portrait" r:id="rId1"/>
  <ignoredErrors>
    <ignoredError sqref="G70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2</vt:i4>
      </vt:variant>
    </vt:vector>
  </HeadingPairs>
  <TitlesOfParts>
    <vt:vector size="6" baseType="lpstr">
      <vt:lpstr>OPĆI DIO</vt:lpstr>
      <vt:lpstr>A.1 PRIHODI I RASHODI EK</vt:lpstr>
      <vt:lpstr>A.2 PRIHODI I RASHODI IF</vt:lpstr>
      <vt:lpstr>A.3 RASHODI FUNK</vt:lpstr>
      <vt:lpstr>'A.2 PRIHODI I RASHODI IF'!Ispis_naslova</vt:lpstr>
      <vt:lpstr>'A.3 RASHODI FUNK'!Ispis_naslov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denis blaslov</cp:lastModifiedBy>
  <cp:lastPrinted>2023-12-13T13:32:49Z</cp:lastPrinted>
  <dcterms:created xsi:type="dcterms:W3CDTF">2018-09-10T07:36:17Z</dcterms:created>
  <dcterms:modified xsi:type="dcterms:W3CDTF">2025-12-22T15:0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